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shaik\OneDrive\Desktop\Excel_Project\"/>
    </mc:Choice>
  </mc:AlternateContent>
  <xr:revisionPtr revIDLastSave="0" documentId="13_ncr:1_{644818B3-B73B-4593-9CA4-93032CDAEE12}" xr6:coauthVersionLast="47" xr6:coauthVersionMax="47" xr10:uidLastSave="{00000000-0000-0000-0000-000000000000}"/>
  <bookViews>
    <workbookView xWindow="-108" yWindow="-108" windowWidth="23256" windowHeight="12456" activeTab="2" xr2:uid="{5842F0D8-A0EE-4DF8-B50A-63438F6E5D4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015" r:id="rId4"/>
    <pivotCache cacheId="2018" r:id="rId5"/>
    <pivotCache cacheId="2240" r:id="rId6"/>
    <pivotCache cacheId="2243" r:id="rId7"/>
    <pivotCache cacheId="2246" r:id="rId8"/>
    <pivotCache cacheId="2249" r:id="rId9"/>
    <pivotCache cacheId="2252" r:id="rId10"/>
    <pivotCache cacheId="2255" r:id="rId11"/>
    <pivotCache cacheId="2258" r:id="rId12"/>
    <pivotCache cacheId="2261" r:id="rId13"/>
    <pivotCache cacheId="2264" r:id="rId14"/>
    <pivotCache cacheId="2267" r:id="rId15"/>
    <pivotCache cacheId="2270" r:id="rId16"/>
  </pivotCaches>
  <extLst>
    <ext xmlns:x14="http://schemas.microsoft.com/office/spreadsheetml/2009/9/main" uri="{876F7934-8845-4945-9796-88D515C7AA90}">
      <x14:pivotCaches>
        <pivotCache cacheId="85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22a6e5-6567-464a-995a-3933cf68823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66DE01-C020-4578-9741-405D70FB89D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155918-84DB-40AB-B445-2D4D7CAB1DFF}" name="Query - Transactions" description="Connection to the 'Transactions' query in the workbook." type="100" refreshedVersion="8" minRefreshableVersion="5">
    <extLst>
      <ext xmlns:x15="http://schemas.microsoft.com/office/spreadsheetml/2010/11/main" uri="{DE250136-89BD-433C-8126-D09CA5730AF9}">
        <x15:connection id="9fbce5c6-1e1d-4a3f-9231-3bad8306b4e0"/>
      </ext>
    </extLst>
  </connection>
  <connection id="3" xr16:uid="{D686FF05-0815-41DF-A78D-2A846153E41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Order_1</t>
  </si>
  <si>
    <t>Order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217">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4" formatCode="[$-F400]h:mm:ss\ AM/PM"/>
    </dxf>
    <dxf>
      <numFmt numFmtId="19" formatCode="dd/mm/yyyy"/>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0" xr9:uid="{C4590984-18C8-4AA0-BFAD-2FBE999ACFDB}"/>
    <tableStyle name="Slicer Style 2" pivot="0" table="0" count="1" xr9:uid="{B5864F19-6AAB-44F2-A8E4-815FC7E23561}"/>
    <tableStyle name="Slicer Style 3" pivot="0" table="0" count="0" xr9:uid="{6A7BAEDD-CE8D-4619-B331-CDAC5E697A32}"/>
  </tableStyles>
  <colors>
    <mruColors>
      <color rgb="FFDBC1AC"/>
      <color rgb="FF38220F"/>
      <color rgb="FF967259"/>
      <color rgb="FF634832"/>
      <color rgb="FFECE0D1"/>
    </mruColors>
  </colors>
  <extLst>
    <ext xmlns:x14="http://schemas.microsoft.com/office/spreadsheetml/2009/9/main" uri="{46F421CA-312F-682f-3DD2-61675219B42D}">
      <x14:dxfs count="1">
        <dxf>
          <font>
            <color rgb="FFDBC1AC"/>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No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01</c:v>
                </c:pt>
                <c:pt idx="2">
                  <c:v>544</c:v>
                </c:pt>
                <c:pt idx="3">
                  <c:v>466</c:v>
                </c:pt>
                <c:pt idx="4">
                  <c:v>497</c:v>
                </c:pt>
                <c:pt idx="5">
                  <c:v>177</c:v>
                </c:pt>
                <c:pt idx="6">
                  <c:v>160</c:v>
                </c:pt>
                <c:pt idx="7">
                  <c:v>150</c:v>
                </c:pt>
                <c:pt idx="8">
                  <c:v>131</c:v>
                </c:pt>
                <c:pt idx="9">
                  <c:v>152</c:v>
                </c:pt>
                <c:pt idx="10">
                  <c:v>168</c:v>
                </c:pt>
                <c:pt idx="11">
                  <c:v>157</c:v>
                </c:pt>
                <c:pt idx="12">
                  <c:v>138</c:v>
                </c:pt>
                <c:pt idx="13">
                  <c:v>133</c:v>
                </c:pt>
                <c:pt idx="14">
                  <c:v>39</c:v>
                </c:pt>
              </c:numCache>
            </c:numRef>
          </c:val>
          <c:smooth val="0"/>
          <c:extLst>
            <c:ext xmlns:c16="http://schemas.microsoft.com/office/drawing/2014/chart" uri="{C3380CC4-5D6E-409C-BE32-E72D297353CC}">
              <c16:uniqueId val="{00000000-B963-4CBE-8F99-9B3E4E3AAD97}"/>
            </c:ext>
          </c:extLst>
        </c:ser>
        <c:dLbls>
          <c:showLegendKey val="0"/>
          <c:showVal val="0"/>
          <c:showCatName val="0"/>
          <c:showSerName val="0"/>
          <c:showPercent val="0"/>
          <c:showBubbleSize val="0"/>
        </c:dLbls>
        <c:marker val="1"/>
        <c:smooth val="0"/>
        <c:axId val="1875390799"/>
        <c:axId val="1875395119"/>
      </c:lineChart>
      <c:catAx>
        <c:axId val="1875390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5395119"/>
        <c:crosses val="autoZero"/>
        <c:auto val="1"/>
        <c:lblAlgn val="ctr"/>
        <c:lblOffset val="100"/>
        <c:noMultiLvlLbl val="0"/>
      </c:catAx>
      <c:valAx>
        <c:axId val="1875395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539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Footfall</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 Sales over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pivotFmt>
      <c:pivotFmt>
        <c:idx val="4"/>
        <c:spPr>
          <a:ln w="28575" cap="rnd">
            <a:solidFill>
              <a:srgbClr val="38220F"/>
            </a:solidFill>
            <a:round/>
          </a:ln>
          <a:effectLst/>
        </c:spPr>
        <c:marker>
          <c:spPr>
            <a:solidFill>
              <a:schemeClr val="accent1"/>
            </a:solidFill>
            <a:ln w="9525">
              <a:solidFill>
                <a:srgbClr val="38220F"/>
              </a:solidFill>
            </a:ln>
            <a:effectLst/>
          </c:spPr>
        </c:marker>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692</c:v>
                </c:pt>
                <c:pt idx="1">
                  <c:v>858</c:v>
                </c:pt>
                <c:pt idx="2">
                  <c:v>656</c:v>
                </c:pt>
              </c:numCache>
            </c:numRef>
          </c:val>
          <c:extLst>
            <c:ext xmlns:c16="http://schemas.microsoft.com/office/drawing/2014/chart" uri="{C3380CC4-5D6E-409C-BE32-E72D297353CC}">
              <c16:uniqueId val="{00000002-D37B-4311-A888-EC8FC60B3EF0}"/>
            </c:ext>
          </c:extLst>
        </c:ser>
        <c:ser>
          <c:idx val="1"/>
          <c:order val="1"/>
          <c:tx>
            <c:strRef>
              <c:f>Pivot!$F$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3296.6</c:v>
                </c:pt>
                <c:pt idx="1">
                  <c:v>3943.06</c:v>
                </c:pt>
                <c:pt idx="2">
                  <c:v>3182.45</c:v>
                </c:pt>
              </c:numCache>
            </c:numRef>
          </c:val>
          <c:extLst>
            <c:ext xmlns:c16="http://schemas.microsoft.com/office/drawing/2014/chart" uri="{C3380CC4-5D6E-409C-BE32-E72D297353CC}">
              <c16:uniqueId val="{00000003-D37B-4311-A888-EC8FC60B3EF0}"/>
            </c:ext>
          </c:extLst>
        </c:ser>
        <c:dLbls>
          <c:dLblPos val="outEnd"/>
          <c:showLegendKey val="0"/>
          <c:showVal val="1"/>
          <c:showCatName val="0"/>
          <c:showSerName val="0"/>
          <c:showPercent val="0"/>
          <c:showBubbleSize val="0"/>
        </c:dLbls>
        <c:gapWidth val="150"/>
        <c:axId val="1875390799"/>
        <c:axId val="1875395119"/>
      </c:barChart>
      <c:catAx>
        <c:axId val="1875390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5395119"/>
        <c:crosses val="autoZero"/>
        <c:auto val="1"/>
        <c:lblAlgn val="ctr"/>
        <c:lblOffset val="100"/>
        <c:noMultiLvlLbl val="0"/>
      </c:catAx>
      <c:valAx>
        <c:axId val="18753951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53907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635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263.4000000000001</c:v>
                </c:pt>
                <c:pt idx="1">
                  <c:v>420</c:v>
                </c:pt>
                <c:pt idx="2">
                  <c:v>3955.7499999999995</c:v>
                </c:pt>
                <c:pt idx="3">
                  <c:v>774.3</c:v>
                </c:pt>
                <c:pt idx="4">
                  <c:v>1045.25</c:v>
                </c:pt>
                <c:pt idx="5">
                  <c:v>159.20000000000002</c:v>
                </c:pt>
                <c:pt idx="6">
                  <c:v>138</c:v>
                </c:pt>
                <c:pt idx="7">
                  <c:v>62.26</c:v>
                </c:pt>
                <c:pt idx="8">
                  <c:v>2603.9500000000003</c:v>
                </c:pt>
              </c:numCache>
            </c:numRef>
          </c:val>
          <c:extLst>
            <c:ext xmlns:c16="http://schemas.microsoft.com/office/drawing/2014/chart" uri="{C3380CC4-5D6E-409C-BE32-E72D297353CC}">
              <c16:uniqueId val="{00000002-BFAD-48A3-97F1-31AE0B9E07D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0.00;\(\$#,##0.00\);\$#,##0.00</c:formatCode>
                <c:ptCount val="5"/>
                <c:pt idx="0">
                  <c:v>1366.25</c:v>
                </c:pt>
                <c:pt idx="1">
                  <c:v>974.94999999999993</c:v>
                </c:pt>
                <c:pt idx="2">
                  <c:v>649</c:v>
                </c:pt>
                <c:pt idx="3">
                  <c:v>889.50000000000011</c:v>
                </c:pt>
                <c:pt idx="4">
                  <c:v>1045.25</c:v>
                </c:pt>
              </c:numCache>
            </c:numRef>
          </c:val>
          <c:extLst>
            <c:ext xmlns:c16="http://schemas.microsoft.com/office/drawing/2014/chart" uri="{C3380CC4-5D6E-409C-BE32-E72D297353CC}">
              <c16:uniqueId val="{00000002-EFF6-47B7-BC5D-F3F72931A788}"/>
            </c:ext>
          </c:extLst>
        </c:ser>
        <c:dLbls>
          <c:dLblPos val="outEnd"/>
          <c:showLegendKey val="0"/>
          <c:showVal val="1"/>
          <c:showCatName val="0"/>
          <c:showSerName val="0"/>
          <c:showPercent val="0"/>
          <c:showBubbleSize val="0"/>
        </c:dLbls>
        <c:gapWidth val="150"/>
        <c:axId val="1875390799"/>
        <c:axId val="1875395119"/>
      </c:barChart>
      <c:catAx>
        <c:axId val="1875390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5395119"/>
        <c:crosses val="autoZero"/>
        <c:auto val="1"/>
        <c:lblAlgn val="ctr"/>
        <c:lblOffset val="100"/>
        <c:noMultiLvlLbl val="0"/>
      </c:catAx>
      <c:valAx>
        <c:axId val="18753951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r>
                  <a:rPr lang="en-IN" baseline="0">
                    <a:solidFill>
                      <a:srgbClr val="38220F"/>
                    </a:solidFill>
                  </a:rPr>
                  <a:t> amount</a:t>
                </a: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53907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10</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ed Quantit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45</c:f>
              <c:strCache>
                <c:ptCount val="1"/>
                <c:pt idx="0">
                  <c:v>Total</c:v>
                </c:pt>
              </c:strCache>
            </c:strRef>
          </c:tx>
          <c:spPr>
            <a:ln w="635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46:$D$50</c:f>
              <c:strCache>
                <c:ptCount val="4"/>
                <c:pt idx="0">
                  <c:v>Large</c:v>
                </c:pt>
                <c:pt idx="1">
                  <c:v>Not Defined</c:v>
                </c:pt>
                <c:pt idx="2">
                  <c:v>Regular</c:v>
                </c:pt>
                <c:pt idx="3">
                  <c:v>Small</c:v>
                </c:pt>
              </c:strCache>
            </c:strRef>
          </c:cat>
          <c:val>
            <c:numRef>
              <c:f>Pivot!$E$46:$E$50</c:f>
              <c:numCache>
                <c:formatCode>General</c:formatCode>
                <c:ptCount val="4"/>
                <c:pt idx="0">
                  <c:v>617</c:v>
                </c:pt>
                <c:pt idx="1">
                  <c:v>728</c:v>
                </c:pt>
                <c:pt idx="2">
                  <c:v>658</c:v>
                </c:pt>
                <c:pt idx="3">
                  <c:v>203</c:v>
                </c:pt>
              </c:numCache>
            </c:numRef>
          </c:val>
          <c:extLst>
            <c:ext xmlns:c16="http://schemas.microsoft.com/office/drawing/2014/chart" uri="{C3380CC4-5D6E-409C-BE32-E72D297353CC}">
              <c16:uniqueId val="{0000000A-3647-41DA-9151-D4B01820B8C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11</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r>
              <a:rPr lang="en-US">
                <a:solidFill>
                  <a:srgbClr val="38220F"/>
                </a:solidFill>
              </a:rPr>
              <a:t>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5</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46:$A$53</c:f>
              <c:strCache>
                <c:ptCount val="7"/>
                <c:pt idx="0">
                  <c:v>Sunday</c:v>
                </c:pt>
                <c:pt idx="1">
                  <c:v>Monday</c:v>
                </c:pt>
                <c:pt idx="2">
                  <c:v>Tuesday</c:v>
                </c:pt>
                <c:pt idx="3">
                  <c:v>Wednesday</c:v>
                </c:pt>
                <c:pt idx="4">
                  <c:v>Thursday</c:v>
                </c:pt>
                <c:pt idx="5">
                  <c:v>Friday</c:v>
                </c:pt>
                <c:pt idx="6">
                  <c:v>Saturday</c:v>
                </c:pt>
              </c:strCache>
            </c:strRef>
          </c:cat>
          <c:val>
            <c:numRef>
              <c:f>Pivot!$B$46:$B$53</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0CB5-45A4-B998-EB5554BA6CA4}"/>
            </c:ext>
          </c:extLst>
        </c:ser>
        <c:dLbls>
          <c:dLblPos val="outEnd"/>
          <c:showLegendKey val="0"/>
          <c:showVal val="1"/>
          <c:showCatName val="0"/>
          <c:showSerName val="0"/>
          <c:showPercent val="0"/>
          <c:showBubbleSize val="0"/>
        </c:dLbls>
        <c:gapWidth val="150"/>
        <c:axId val="1875390799"/>
        <c:axId val="1875395119"/>
      </c:barChart>
      <c:catAx>
        <c:axId val="1875390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5395119"/>
        <c:crosses val="autoZero"/>
        <c:auto val="1"/>
        <c:lblAlgn val="ctr"/>
        <c:lblOffset val="100"/>
        <c:noMultiLvlLbl val="0"/>
      </c:catAx>
      <c:valAx>
        <c:axId val="18753951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Number</a:t>
                </a:r>
                <a:r>
                  <a:rPr lang="en-IN" baseline="0">
                    <a:solidFill>
                      <a:srgbClr val="38220F"/>
                    </a:solidFill>
                  </a:rPr>
                  <a:t> of Order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5390799"/>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39001</xdr:colOff>
      <xdr:row>11</xdr:row>
      <xdr:rowOff>102689</xdr:rowOff>
    </xdr:from>
    <xdr:to>
      <xdr:col>11</xdr:col>
      <xdr:colOff>538963</xdr:colOff>
      <xdr:row>26</xdr:row>
      <xdr:rowOff>102688</xdr:rowOff>
    </xdr:to>
    <xdr:graphicFrame macro="">
      <xdr:nvGraphicFramePr>
        <xdr:cNvPr id="2" name="Chart 1">
          <a:extLst>
            <a:ext uri="{FF2B5EF4-FFF2-40B4-BE49-F238E27FC236}">
              <a16:creationId xmlns:a16="http://schemas.microsoft.com/office/drawing/2014/main" id="{FEBE4973-D58D-4DA1-A91A-9FFD8577E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79701</xdr:colOff>
      <xdr:row>11</xdr:row>
      <xdr:rowOff>110587</xdr:rowOff>
    </xdr:from>
    <xdr:to>
      <xdr:col>19</xdr:col>
      <xdr:colOff>482773</xdr:colOff>
      <xdr:row>26</xdr:row>
      <xdr:rowOff>110585</xdr:rowOff>
    </xdr:to>
    <xdr:graphicFrame macro="">
      <xdr:nvGraphicFramePr>
        <xdr:cNvPr id="3" name="Chart 2">
          <a:extLst>
            <a:ext uri="{FF2B5EF4-FFF2-40B4-BE49-F238E27FC236}">
              <a16:creationId xmlns:a16="http://schemas.microsoft.com/office/drawing/2014/main" id="{E67DF5BD-A032-4D77-AAD3-95E0ACCCF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19444</xdr:colOff>
      <xdr:row>27</xdr:row>
      <xdr:rowOff>108859</xdr:rowOff>
    </xdr:from>
    <xdr:to>
      <xdr:col>11</xdr:col>
      <xdr:colOff>522516</xdr:colOff>
      <xdr:row>42</xdr:row>
      <xdr:rowOff>108859</xdr:rowOff>
    </xdr:to>
    <xdr:graphicFrame macro="">
      <xdr:nvGraphicFramePr>
        <xdr:cNvPr id="4" name="Chart 3">
          <a:extLst>
            <a:ext uri="{FF2B5EF4-FFF2-40B4-BE49-F238E27FC236}">
              <a16:creationId xmlns:a16="http://schemas.microsoft.com/office/drawing/2014/main" id="{57221608-495A-499D-BBC1-0AABCAE2C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33046</xdr:colOff>
      <xdr:row>27</xdr:row>
      <xdr:rowOff>133047</xdr:rowOff>
    </xdr:from>
    <xdr:to>
      <xdr:col>19</xdr:col>
      <xdr:colOff>471713</xdr:colOff>
      <xdr:row>42</xdr:row>
      <xdr:rowOff>154818</xdr:rowOff>
    </xdr:to>
    <xdr:graphicFrame macro="">
      <xdr:nvGraphicFramePr>
        <xdr:cNvPr id="6" name="Chart 5">
          <a:extLst>
            <a:ext uri="{FF2B5EF4-FFF2-40B4-BE49-F238E27FC236}">
              <a16:creationId xmlns:a16="http://schemas.microsoft.com/office/drawing/2014/main" id="{E7D8A2B0-D833-483A-9BB2-A7B34DD30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08856</xdr:colOff>
      <xdr:row>11</xdr:row>
      <xdr:rowOff>108856</xdr:rowOff>
    </xdr:from>
    <xdr:to>
      <xdr:col>27</xdr:col>
      <xdr:colOff>447523</xdr:colOff>
      <xdr:row>26</xdr:row>
      <xdr:rowOff>130627</xdr:rowOff>
    </xdr:to>
    <xdr:graphicFrame macro="">
      <xdr:nvGraphicFramePr>
        <xdr:cNvPr id="7" name="Chart 6">
          <a:extLst>
            <a:ext uri="{FF2B5EF4-FFF2-40B4-BE49-F238E27FC236}">
              <a16:creationId xmlns:a16="http://schemas.microsoft.com/office/drawing/2014/main" id="{12BFB360-F746-40E3-9316-C8791CC83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84666</xdr:colOff>
      <xdr:row>27</xdr:row>
      <xdr:rowOff>157238</xdr:rowOff>
    </xdr:from>
    <xdr:to>
      <xdr:col>27</xdr:col>
      <xdr:colOff>423333</xdr:colOff>
      <xdr:row>42</xdr:row>
      <xdr:rowOff>179009</xdr:rowOff>
    </xdr:to>
    <xdr:graphicFrame macro="">
      <xdr:nvGraphicFramePr>
        <xdr:cNvPr id="8" name="Chart 7">
          <a:extLst>
            <a:ext uri="{FF2B5EF4-FFF2-40B4-BE49-F238E27FC236}">
              <a16:creationId xmlns:a16="http://schemas.microsoft.com/office/drawing/2014/main" id="{A9F7DCFA-9DA1-470C-8DF2-CD67EFA53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7047</xdr:colOff>
      <xdr:row>27</xdr:row>
      <xdr:rowOff>108859</xdr:rowOff>
    </xdr:from>
    <xdr:to>
      <xdr:col>3</xdr:col>
      <xdr:colOff>401561</xdr:colOff>
      <xdr:row>42</xdr:row>
      <xdr:rowOff>2419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008F58F-39C2-4466-8E6C-A789D124AB6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7047" y="5007430"/>
              <a:ext cx="1828800" cy="2636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99144</xdr:colOff>
      <xdr:row>12</xdr:row>
      <xdr:rowOff>24190</xdr:rowOff>
    </xdr:from>
    <xdr:to>
      <xdr:col>3</xdr:col>
      <xdr:colOff>413658</xdr:colOff>
      <xdr:row>25</xdr:row>
      <xdr:rowOff>132594</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1A123239-2129-4BAE-B232-A7176A60246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99144" y="220133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4191</xdr:colOff>
      <xdr:row>2</xdr:row>
      <xdr:rowOff>157237</xdr:rowOff>
    </xdr:from>
    <xdr:to>
      <xdr:col>13</xdr:col>
      <xdr:colOff>520095</xdr:colOff>
      <xdr:row>7</xdr:row>
      <xdr:rowOff>181427</xdr:rowOff>
    </xdr:to>
    <xdr:sp macro="" textlink="Pivot!$A$24">
      <xdr:nvSpPr>
        <xdr:cNvPr id="14" name="Rectangle: Rounded Corners 13">
          <a:extLst>
            <a:ext uri="{FF2B5EF4-FFF2-40B4-BE49-F238E27FC236}">
              <a16:creationId xmlns:a16="http://schemas.microsoft.com/office/drawing/2014/main" id="{10B56B00-26D9-4CEA-0B00-F2CAF5AD659E}"/>
            </a:ext>
          </a:extLst>
        </xdr:cNvPr>
        <xdr:cNvSpPr/>
      </xdr:nvSpPr>
      <xdr:spPr>
        <a:xfrm>
          <a:off x="6071810" y="520094"/>
          <a:ext cx="2310190" cy="9313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75DE7CC-E97D-4CBE-90FE-15B5A508165B}" type="TxLink">
            <a:rPr lang="en-US" sz="2400" b="0" i="0" u="none" strike="noStrike">
              <a:solidFill>
                <a:srgbClr val="000000"/>
              </a:solidFill>
              <a:latin typeface="Calibri"/>
              <a:ea typeface="Calibri"/>
              <a:cs typeface="Calibri"/>
            </a:rPr>
            <a:pPr algn="ctr"/>
            <a:t> $10,422.11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1100"/>
        </a:p>
      </xdr:txBody>
    </xdr:sp>
    <xdr:clientData/>
  </xdr:twoCellAnchor>
  <xdr:twoCellAnchor editAs="absolute">
    <xdr:from>
      <xdr:col>14</xdr:col>
      <xdr:colOff>193523</xdr:colOff>
      <xdr:row>2</xdr:row>
      <xdr:rowOff>169333</xdr:rowOff>
    </xdr:from>
    <xdr:to>
      <xdr:col>18</xdr:col>
      <xdr:colOff>84666</xdr:colOff>
      <xdr:row>8</xdr:row>
      <xdr:rowOff>12094</xdr:rowOff>
    </xdr:to>
    <xdr:sp macro="" textlink="Pivot!$A$27">
      <xdr:nvSpPr>
        <xdr:cNvPr id="5" name="Rectangle: Rounded Corners 4">
          <a:extLst>
            <a:ext uri="{FF2B5EF4-FFF2-40B4-BE49-F238E27FC236}">
              <a16:creationId xmlns:a16="http://schemas.microsoft.com/office/drawing/2014/main" id="{81C0149D-751C-499E-9504-71E19153579B}"/>
            </a:ext>
          </a:extLst>
        </xdr:cNvPr>
        <xdr:cNvSpPr/>
      </xdr:nvSpPr>
      <xdr:spPr>
        <a:xfrm>
          <a:off x="8660190" y="532190"/>
          <a:ext cx="2310190" cy="9313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5C5692-2455-40BF-8F21-FBD69350E2DB}" type="TxLink">
            <a:rPr lang="en-US" sz="2400" b="0" i="0" u="none" strike="noStrike">
              <a:solidFill>
                <a:srgbClr val="000000"/>
              </a:solidFill>
              <a:latin typeface="Calibri"/>
              <a:ea typeface="Calibri"/>
              <a:cs typeface="Calibri"/>
            </a:rPr>
            <a:pPr algn="ctr"/>
            <a:t>220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1100" b="0" i="0" u="none" strike="noStrike">
            <a:solidFill>
              <a:srgbClr val="000000"/>
            </a:solidFill>
            <a:latin typeface="Calibri"/>
            <a:ea typeface="Calibri"/>
            <a:cs typeface="Calibri"/>
          </a:endParaRPr>
        </a:p>
      </xdr:txBody>
    </xdr:sp>
    <xdr:clientData/>
  </xdr:twoCellAnchor>
  <xdr:twoCellAnchor editAs="absolute">
    <xdr:from>
      <xdr:col>18</xdr:col>
      <xdr:colOff>411239</xdr:colOff>
      <xdr:row>3</xdr:row>
      <xdr:rowOff>0</xdr:rowOff>
    </xdr:from>
    <xdr:to>
      <xdr:col>22</xdr:col>
      <xdr:colOff>302381</xdr:colOff>
      <xdr:row>8</xdr:row>
      <xdr:rowOff>24190</xdr:rowOff>
    </xdr:to>
    <xdr:sp macro="" textlink="Pivot!$B$30">
      <xdr:nvSpPr>
        <xdr:cNvPr id="10" name="Rectangle: Rounded Corners 9">
          <a:extLst>
            <a:ext uri="{FF2B5EF4-FFF2-40B4-BE49-F238E27FC236}">
              <a16:creationId xmlns:a16="http://schemas.microsoft.com/office/drawing/2014/main" id="{733FDFD6-0AF1-459B-86C9-D49EDB301ED3}"/>
            </a:ext>
          </a:extLst>
        </xdr:cNvPr>
        <xdr:cNvSpPr/>
      </xdr:nvSpPr>
      <xdr:spPr>
        <a:xfrm>
          <a:off x="11296953" y="544286"/>
          <a:ext cx="2310190" cy="9313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1E3A60-1B2C-40B3-90B8-275274F627AF}" type="TxLink">
            <a:rPr lang="en-US" sz="2400" b="0" i="0" u="none" strike="noStrike">
              <a:solidFill>
                <a:srgbClr val="000000"/>
              </a:solidFill>
              <a:latin typeface="Calibri"/>
              <a:ea typeface="Calibri"/>
              <a:cs typeface="Calibri"/>
            </a:rPr>
            <a:t>4.72</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endParaRPr lang="en-US" sz="1100" b="0" i="0" u="none" strike="noStrike">
            <a:solidFill>
              <a:srgbClr val="000000"/>
            </a:solidFill>
            <a:latin typeface="Calibri"/>
            <a:ea typeface="Calibri"/>
            <a:cs typeface="Calibri"/>
          </a:endParaRPr>
        </a:p>
      </xdr:txBody>
    </xdr:sp>
    <xdr:clientData/>
  </xdr:twoCellAnchor>
  <xdr:twoCellAnchor editAs="absolute">
    <xdr:from>
      <xdr:col>23</xdr:col>
      <xdr:colOff>108857</xdr:colOff>
      <xdr:row>3</xdr:row>
      <xdr:rowOff>24191</xdr:rowOff>
    </xdr:from>
    <xdr:to>
      <xdr:col>27</xdr:col>
      <xdr:colOff>314476</xdr:colOff>
      <xdr:row>8</xdr:row>
      <xdr:rowOff>48381</xdr:rowOff>
    </xdr:to>
    <xdr:sp macro="" textlink="Pivot!$B$33">
      <xdr:nvSpPr>
        <xdr:cNvPr id="11" name="Rectangle: Rounded Corners 10">
          <a:extLst>
            <a:ext uri="{FF2B5EF4-FFF2-40B4-BE49-F238E27FC236}">
              <a16:creationId xmlns:a16="http://schemas.microsoft.com/office/drawing/2014/main" id="{8338CF6C-DD55-42DA-BA4C-1B5323B01ECC}"/>
            </a:ext>
          </a:extLst>
        </xdr:cNvPr>
        <xdr:cNvSpPr/>
      </xdr:nvSpPr>
      <xdr:spPr>
        <a:xfrm>
          <a:off x="14018381" y="568477"/>
          <a:ext cx="2624666" cy="9313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55DD4E4-F49B-430F-BD08-33AA63B6B35F}" type="TxLink">
            <a:rPr lang="en-US" sz="2400" b="0" i="0" u="none" strike="noStrike">
              <a:solidFill>
                <a:srgbClr val="000000"/>
              </a:solidFill>
              <a:latin typeface="Calibri"/>
              <a:ea typeface="Calibri"/>
              <a:cs typeface="Calibri"/>
            </a:rPr>
            <a:t>1.41</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Person</a:t>
          </a:r>
          <a:endParaRPr lang="en-US" sz="1100" b="0" i="0" u="none" strike="noStrike">
            <a:solidFill>
              <a:srgbClr val="000000"/>
            </a:solidFill>
            <a:latin typeface="Calibri"/>
            <a:ea typeface="Calibri"/>
            <a:cs typeface="Calibri"/>
          </a:endParaRPr>
        </a:p>
      </xdr:txBody>
    </xdr:sp>
    <xdr:clientData/>
  </xdr:twoCellAnchor>
  <xdr:twoCellAnchor editAs="absolute">
    <xdr:from>
      <xdr:col>0</xdr:col>
      <xdr:colOff>411238</xdr:colOff>
      <xdr:row>3</xdr:row>
      <xdr:rowOff>0</xdr:rowOff>
    </xdr:from>
    <xdr:to>
      <xdr:col>9</xdr:col>
      <xdr:colOff>362857</xdr:colOff>
      <xdr:row>8</xdr:row>
      <xdr:rowOff>24190</xdr:rowOff>
    </xdr:to>
    <xdr:sp macro="" textlink="Pivot!$A$24">
      <xdr:nvSpPr>
        <xdr:cNvPr id="13" name="Rectangle: Rounded Corners 12">
          <a:extLst>
            <a:ext uri="{FF2B5EF4-FFF2-40B4-BE49-F238E27FC236}">
              <a16:creationId xmlns:a16="http://schemas.microsoft.com/office/drawing/2014/main" id="{474AE734-0F60-4047-AF40-73F01148CA1A}"/>
            </a:ext>
          </a:extLst>
        </xdr:cNvPr>
        <xdr:cNvSpPr/>
      </xdr:nvSpPr>
      <xdr:spPr>
        <a:xfrm>
          <a:off x="411238" y="544286"/>
          <a:ext cx="5394476" cy="9313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0" i="0" u="none" strike="noStrike">
              <a:solidFill>
                <a:schemeClr val="tx1"/>
              </a:solidFill>
              <a:latin typeface="+mn-lt"/>
              <a:ea typeface="+mn-ea"/>
              <a:cs typeface="+mn-cs"/>
            </a:rPr>
            <a:t>Coffee</a:t>
          </a:r>
          <a:r>
            <a:rPr lang="en-IN" sz="4000" b="0" i="0" u="none" strike="noStrike" baseline="0">
              <a:solidFill>
                <a:schemeClr val="tx1"/>
              </a:solidFill>
              <a:latin typeface="+mn-lt"/>
              <a:ea typeface="+mn-ea"/>
              <a:cs typeface="+mn-cs"/>
            </a:rPr>
            <a:t> Shop Sales</a:t>
          </a:r>
          <a:endParaRPr lang="en-US" sz="2400" b="0" i="0" u="none" strike="noStrike">
            <a:solidFill>
              <a:schemeClr val="tx1"/>
            </a:solidFill>
            <a:latin typeface="Calibri"/>
            <a:ea typeface="Calibri"/>
            <a:cs typeface="Calibri"/>
          </a:endParaRPr>
        </a:p>
      </xdr:txBody>
    </xdr:sp>
    <xdr:clientData/>
  </xdr:twoCellAnchor>
  <xdr:twoCellAnchor editAs="absolute">
    <xdr:from>
      <xdr:col>7</xdr:col>
      <xdr:colOff>120953</xdr:colOff>
      <xdr:row>2</xdr:row>
      <xdr:rowOff>96762</xdr:rowOff>
    </xdr:from>
    <xdr:to>
      <xdr:col>8</xdr:col>
      <xdr:colOff>430591</xdr:colOff>
      <xdr:row>7</xdr:row>
      <xdr:rowOff>104019</xdr:rowOff>
    </xdr:to>
    <xdr:pic>
      <xdr:nvPicPr>
        <xdr:cNvPr id="16" name="Graphic 15" descr="Coffee with solid fill">
          <a:extLst>
            <a:ext uri="{FF2B5EF4-FFF2-40B4-BE49-F238E27FC236}">
              <a16:creationId xmlns:a16="http://schemas.microsoft.com/office/drawing/2014/main" id="{56E40885-D209-52E1-E91D-CE151A3D3C5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54286" y="45961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BASHA SHAIK" refreshedDate="45519.734826388885" backgroundQuery="1" createdVersion="8" refreshedVersion="8" minRefreshableVersion="3" recordCount="0" supportSubquery="1" supportAdvancedDrill="1" xr:uid="{EFDA0BFB-B831-4478-B75F-1CE1BA54FF9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1]" caption="Order_1" measure="1" displayFolder="" measureGroup="Transactions" count="0"/>
    <cacheHierarchy uniqueName="[Measures].[Order_2]" caption="Order_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BASHA SHAIK" refreshedDate="45519.735020486114" backgroundQuery="1" createdVersion="8" refreshedVersion="8" minRefreshableVersion="3" recordCount="0" supportSubquery="1" supportAdvancedDrill="1" xr:uid="{F08F40F3-6CAE-4066-9506-51E830815CD6}">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Order_1]" caption="Order_1" measure="1" displayFolder="" measureGroup="Transactions" count="0"/>
    <cacheHierarchy uniqueName="[Measures].[Order_2]" caption="Order_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BASHA SHAIK" refreshedDate="45519.735020717591" backgroundQuery="1" createdVersion="8" refreshedVersion="8" minRefreshableVersion="3" recordCount="0" supportSubquery="1" supportAdvancedDrill="1" xr:uid="{5509F42F-3089-40EE-8A10-E9538B0F70C4}">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Order_1]" caption="Order_1" measure="1" displayFolder="" measureGroup="Transactions" count="0"/>
    <cacheHierarchy uniqueName="[Measures].[Order_2]" caption="Order_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BASHA SHAIK" refreshedDate="45519.73502083333" backgroundQuery="1" createdVersion="8" refreshedVersion="8" minRefreshableVersion="3" recordCount="0" supportSubquery="1" supportAdvancedDrill="1" xr:uid="{57C5E918-7D63-46E7-A960-ABACCC859F82}">
  <cacheSource type="external" connectionId="3"/>
  <cacheFields count="3">
    <cacheField name="[Measures].[Order_1]" caption="Order_1"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1]" caption="Order_1" measure="1" displayFolder="" measureGroup="Transactions" count="0" oneField="1">
      <fieldsUsage count="1">
        <fieldUsage x="0"/>
      </fieldsUsage>
    </cacheHierarchy>
    <cacheHierarchy uniqueName="[Measures].[Order_2]" caption="Order_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BASHA SHAIK" refreshedDate="45519.735021064815" backgroundQuery="1" createdVersion="8" refreshedVersion="8" minRefreshableVersion="3" recordCount="0" supportSubquery="1" supportAdvancedDrill="1" xr:uid="{BFBCBE2A-3A24-4A92-88E6-C3F4B55BBC82}">
  <cacheSource type="external" connectionId="3"/>
  <cacheFields count="3">
    <cacheField name="[Measures].[Order_2]" caption="Order_2"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1]" caption="Order_1" measure="1" displayFolder="" measureGroup="Transactions" count="0"/>
    <cacheHierarchy uniqueName="[Measures].[Order_2]" caption="Order_2"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BASHA SHAIK" refreshedDate="45519.713503009261" backgroundQuery="1" createdVersion="3" refreshedVersion="8" minRefreshableVersion="3" recordCount="0" supportSubquery="1" supportAdvancedDrill="1" xr:uid="{92B4BD5A-6B37-4A5E-85BE-10938DF5DBB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1]" caption="Order_1" measure="1" displayFolder="" measureGroup="Transactions" count="0"/>
    <cacheHierarchy uniqueName="[Measures].[Order_2]" caption="Order_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10135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BASHA SHAIK" refreshedDate="45519.734826736109" backgroundQuery="1" createdVersion="8" refreshedVersion="8" minRefreshableVersion="3" recordCount="0" supportSubquery="1" supportAdvancedDrill="1" xr:uid="{053B75DB-67D3-4B6A-928E-C1817F09827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1]" caption="Order_1" measure="1" displayFolder="" measureGroup="Transactions" count="0"/>
    <cacheHierarchy uniqueName="[Measures].[Order_2]" caption="Order_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BASHA SHAIK" refreshedDate="45519.735018287036" backgroundQuery="1" createdVersion="8" refreshedVersion="8" minRefreshableVersion="3" recordCount="0" supportSubquery="1" supportAdvancedDrill="1" xr:uid="{3E85C280-E699-4FA1-AAF5-14C5208BE575}">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1]" caption="Order_1" measure="1" displayFolder="" measureGroup="Transactions" count="0"/>
    <cacheHierarchy uniqueName="[Measures].[Order_2]" caption="Order_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BASHA SHAIK" refreshedDate="45519.735018634259" backgroundQuery="1" createdVersion="8" refreshedVersion="8" minRefreshableVersion="3" recordCount="0" supportSubquery="1" supportAdvancedDrill="1" xr:uid="{E80E4787-A861-4106-B7B9-F9084BDEE4D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1]" caption="Order_1" measure="1" displayFolder="" measureGroup="Transactions" count="0"/>
    <cacheHierarchy uniqueName="[Measures].[Order_2]" caption="Order_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BASHA SHAIK" refreshedDate="45519.735018981482" backgroundQuery="1" createdVersion="8" refreshedVersion="8" minRefreshableVersion="3" recordCount="0" supportSubquery="1" supportAdvancedDrill="1" xr:uid="{096E47A9-698A-4EB7-A233-E8B95FC772F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1]" caption="Order_1" measure="1" displayFolder="" measureGroup="Transactions" count="0"/>
    <cacheHierarchy uniqueName="[Measures].[Order_2]" caption="Order_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BASHA SHAIK" refreshedDate="45519.735019444444" backgroundQuery="1" createdVersion="8" refreshedVersion="8" minRefreshableVersion="3" recordCount="0" supportSubquery="1" supportAdvancedDrill="1" xr:uid="{4DDC0B52-4AC0-4BB3-AFE1-0A8348FFFAF6}">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1]" caption="Order_1" measure="1" displayFolder="" measureGroup="Transactions" count="0"/>
    <cacheHierarchy uniqueName="[Measures].[Order_2]" caption="Order_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BASHA SHAIK" refreshedDate="45519.735019791668" backgroundQuery="1" createdVersion="8" refreshedVersion="8" minRefreshableVersion="3" recordCount="0" supportSubquery="1" supportAdvancedDrill="1" xr:uid="{9847A3AE-82C5-490F-AE48-17F99FD188CD}">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1]" caption="Order_1" measure="1" displayFolder="" measureGroup="Transactions" count="0"/>
    <cacheHierarchy uniqueName="[Measures].[Order_2]" caption="Order_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BASHA SHAIK" refreshedDate="45519.735020138891" backgroundQuery="1" createdVersion="8" refreshedVersion="8" minRefreshableVersion="3" recordCount="0" supportSubquery="1" supportAdvancedDrill="1" xr:uid="{4863F9FD-1B51-4979-B37B-5B94C68EB609}">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1]" caption="Order_1" measure="1" displayFolder="" measureGroup="Transactions" count="0"/>
    <cacheHierarchy uniqueName="[Measures].[Order_2]" caption="Order_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BASHA SHAIK" refreshedDate="45519.735020486114" backgroundQuery="1" createdVersion="8" refreshedVersion="8" minRefreshableVersion="3" recordCount="0" supportSubquery="1" supportAdvancedDrill="1" xr:uid="{6E28C378-72A1-4918-8A9D-53F8C238883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1]" caption="Order_1" measure="1" displayFolder="" measureGroup="Transactions" count="0"/>
    <cacheHierarchy uniqueName="[Measures].[Order_2]" caption="Order_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8ACB96-D078-4881-9ACC-722069D3CBB1}" name="PivotTable12" cacheId="2270" applyNumberFormats="0" applyBorderFormats="0" applyFontFormats="0" applyPatternFormats="0" applyAlignmentFormats="0" applyWidthHeightFormats="1" dataCaption="Values" tag="27afb75d-1df4-42df-97d9-62c549ef7f21" updatedVersion="8" minRefreshableVersion="3" useAutoFormatting="1" subtotalHiddenItems="1" itemPrintTitles="1" createdVersion="8" indent="0" outline="1" outlineData="1" multipleFieldFilters="0" chartFormat="9">
  <location ref="B32:B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0A7C95-2026-43E9-8972-5B0CEE2DCA18}" name="PivotTable11" cacheId="2015" applyNumberFormats="0" applyBorderFormats="0" applyFontFormats="0" applyPatternFormats="0" applyAlignmentFormats="0" applyWidthHeightFormats="1" dataCaption="Values" tag="692a8751-8fcf-459e-9507-565392d73af2" updatedVersion="8" minRefreshableVersion="3" useAutoFormatting="1" subtotalHiddenItems="1" itemPrintTitles="1" createdVersion="8" indent="0" outline="1" outlineData="1" multipleFieldFilters="0" chartFormat="14">
  <location ref="A45:B5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08">
      <pivotArea outline="0" collapsedLevelsAreSubtotals="1" fieldPosition="0"/>
    </format>
  </formats>
  <chartFormats count="1">
    <chartFormat chart="1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965DF0-CF66-4FB2-833C-78F15D918335}" name="PivotTable4" cacheId="2252" applyNumberFormats="0" applyBorderFormats="0" applyFontFormats="0" applyPatternFormats="0" applyAlignmentFormats="0" applyWidthHeightFormats="1" dataCaption="Values" tag="204132cf-53a2-40a8-9f39-b1831722a36b" updatedVersion="8" minRefreshableVersion="3" useAutoFormatting="1" itemPrintTitles="1" createdVersion="8" indent="0" outline="1" outlineData="1" multipleFieldFilters="0" chartFormat="13">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FEDC4A8-1B64-4DD8-8907-BC51FECF68D9}" name="PivotTable10" cacheId="2246" applyNumberFormats="0" applyBorderFormats="0" applyFontFormats="0" applyPatternFormats="0" applyAlignmentFormats="0" applyWidthHeightFormats="1" dataCaption="Values" tag="4d5c7efd-4440-4358-9b46-f5636d22899b" updatedVersion="8" minRefreshableVersion="3" useAutoFormatting="1" itemPrintTitles="1" createdVersion="8" indent="0" outline="1" outlineData="1" multipleFieldFilters="0" chartFormat="18">
  <location ref="D45:E50"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3" format="5"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11E7A93-D0B9-46D6-8A02-C01CF8F0B95F}" name="PivotTable3" cacheId="2249" applyNumberFormats="0" applyBorderFormats="0" applyFontFormats="0" applyPatternFormats="0" applyAlignmentFormats="0" applyWidthHeightFormats="1" dataCaption="Values" tag="ca6fa891-44f1-4e91-bef1-1a637812c4aa" updatedVersion="8" minRefreshableVersion="3" useAutoFormatting="1" subtotalHiddenItems="1" itemPrintTitles="1" createdVersion="8" indent="0" outline="1" outlineData="1" multipleFieldFilters="0" chartFormat="9">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20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1355B3-9601-4572-9335-E3C08529EEFB}" name="PivotTable8" cacheId="2267" applyNumberFormats="0" applyBorderFormats="0" applyFontFormats="0" applyPatternFormats="0" applyAlignmentFormats="0" applyWidthHeightFormats="1" dataCaption="Values" tag="c1097781-91fa-4f39-bbe4-8c39029deaac" updatedVersion="8" minRefreshableVersion="3" useAutoFormatting="1" subtotalHiddenItems="1" itemPrintTitles="1" createdVersion="8" indent="0" outline="1" outlineData="1" multipleFieldFilters="0" chartFormat="9">
  <location ref="B29:B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0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A8BD07-5C54-4C00-BAB6-EAE86AF3DBC9}" name="PivotTable7" cacheId="2264" applyNumberFormats="0" applyBorderFormats="0" applyFontFormats="0" applyPatternFormats="0" applyAlignmentFormats="0" applyWidthHeightFormats="1" dataCaption="Values" tag="1486bca0-ae42-4f01-9ff8-52bcf2670b1e" updatedVersion="8" minRefreshableVersion="3" useAutoFormatting="1" subtotalHiddenItems="1" itemPrintTitles="1" createdVersion="8" indent="0" outline="1" outlineData="1" multipleFieldFilters="0" chartFormat="9">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205">
      <pivotArea type="all" dataOnly="0" outline="0" fieldPosition="0"/>
    </format>
    <format dxfId="204">
      <pivotArea outline="0" collapsedLevelsAreSubtotals="1" fieldPosition="0"/>
    </format>
    <format dxfId="20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3E7D2F-A775-4CF3-A4B6-2B3E6D13E7F0}" name="PivotTable6" cacheId="2261" applyNumberFormats="0" applyBorderFormats="0" applyFontFormats="0" applyPatternFormats="0" applyAlignmentFormats="0" applyWidthHeightFormats="1" dataCaption="Values" tag="5328e9a2-0f5e-4ae6-a098-55f53f26f6ca" updatedVersion="8" minRefreshableVersion="3" useAutoFormatting="1" subtotalHiddenItems="1" itemPrintTitles="1" createdVersion="8" indent="0" outline="1" outlineData="1" multipleFieldFilters="0" chartFormat="9">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E735FF8-5545-49E0-A22B-9C7FBE824EC8}" name="PivotTable2" cacheId="2018" applyNumberFormats="0" applyBorderFormats="0" applyFontFormats="0" applyPatternFormats="0" applyAlignmentFormats="0" applyWidthHeightFormats="1" dataCaption="Values" tag="da929f45-37fe-45ac-9362-962396f97cf1"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20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875A5D-4B0B-4642-99EB-C17DD596CD3F}" name="PivotTable9" cacheId="2258" applyNumberFormats="0" applyBorderFormats="0" applyFontFormats="0" applyPatternFormats="0" applyAlignmentFormats="0" applyWidthHeightFormats="1" dataCaption="Values" tag="17221e84-f8b4-4915-a05d-f36cd9112833" updatedVersion="8" minRefreshableVersion="3" useAutoFormatting="1" itemPrintTitles="1" createdVersion="8" indent="0" outline="1" outlineData="1" multipleFieldFilters="0">
  <location ref="G23:H2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CA672F8-3EDF-4CD7-BCCE-F0293DE4BF9F}" name="PivotTable1" cacheId="2243" applyNumberFormats="0" applyBorderFormats="0" applyFontFormats="0" applyPatternFormats="0" applyAlignmentFormats="0" applyWidthHeightFormats="1" dataCaption="Values" tag="1b86b4e3-32c7-427b-824e-685dd3160a5d" updatedVersion="8" minRefreshableVersion="3" useAutoFormatting="1" itemPrintTitles="1" createdVersion="8" indent="0" outline="1" outlineData="1" multipleFieldFilters="0" chartFormat="1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BCB898-DD46-4FF6-852B-ACAE27EE11D4}" name="Footfall" cacheId="2240" applyNumberFormats="0" applyBorderFormats="0" applyFontFormats="0" applyPatternFormats="0" applyAlignmentFormats="0" applyWidthHeightFormats="1" dataCaption="Values" tag="544b236c-b1ab-447c-bf35-c585c598335c" updatedVersion="8" minRefreshableVersion="3" useAutoFormatting="1" subtotalHiddenItems="1" itemPrintTitles="1" createdVersion="8" indent="0" outline="1" outlineData="1" multipleFieldFilters="0" chartFormat="13">
  <location ref="D24:F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963224-D946-47FB-B43C-338ACD7B21B3}" name="PivotTable5" cacheId="2255" applyNumberFormats="0" applyBorderFormats="0" applyFontFormats="0" applyPatternFormats="0" applyAlignmentFormats="0" applyWidthHeightFormats="1" dataCaption="Values" tag="b83ab0fb-7030-4d6e-9db6-bc41d0a5bafe" updatedVersion="8" minRefreshableVersion="3" useAutoFormatting="1" itemPrintTitles="1" createdVersion="8" indent="0" outline="1" outlineData="1" multipleFieldFilters="0" chartFormat="6">
  <location ref="G13:H1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29C6714-E5B1-40CA-AD34-00B58797CB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442746A-1C57-47C2-9DB6-593EF24AB560}" sourceName="[Transactions].[Day Name]">
  <pivotTables>
    <pivotTable tabId="2" name="Footfall"/>
    <pivotTable tabId="2" name="PivotTable1"/>
    <pivotTable tabId="2" name="PivotTable10"/>
    <pivotTable tabId="2" name="PivotTable3"/>
    <pivotTable tabId="2" name="PivotTable4"/>
    <pivotTable tabId="2" name="PivotTable5"/>
    <pivotTable tabId="2" name="PivotTable9"/>
    <pivotTable tabId="2" name="PivotTable6"/>
    <pivotTable tabId="2" name="PivotTable7"/>
    <pivotTable tabId="2" name="PivotTable8"/>
    <pivotTable tabId="2" name="PivotTable12"/>
  </pivotTables>
  <data>
    <olap pivotCacheId="98101352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FF739A-39C6-49BE-99EA-9DA9E8F624BE}" sourceName="[Transactions].[Month Name]">
  <pivotTables>
    <pivotTable tabId="2" name="PivotTable3"/>
    <pivotTable tabId="2" name="Footfall"/>
    <pivotTable tabId="2" name="PivotTable1"/>
    <pivotTable tabId="2" name="PivotTable10"/>
    <pivotTable tabId="2" name="PivotTable11"/>
    <pivotTable tabId="2" name="PivotTable2"/>
    <pivotTable tabId="2" name="PivotTable4"/>
    <pivotTable tabId="2" name="PivotTable5"/>
    <pivotTable tabId="2" name="PivotTable9"/>
    <pivotTable tabId="2" name="PivotTable6"/>
    <pivotTable tabId="2" name="PivotTable7"/>
    <pivotTable tabId="2" name="PivotTable8"/>
    <pivotTable tabId="2" name="PivotTable12"/>
  </pivotTables>
  <data>
    <olap pivotCacheId="9810135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52C862B-CF66-4850-8DD6-DF2302AE236F}" cache="Slicer_Day_Name" caption="Day Name" level="1" style="SlicerStyleLight2" rowHeight="288000"/>
  <slicer name="Month Name" xr10:uid="{847524D4-D55E-412F-974D-75391F0A33B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2785D9-862B-4B62-8A5B-1D3BE4C2664D}" name="Transactions" displayName="Transactions" ref="A1:R149117" tableType="queryTable" totalsRowShown="0">
  <autoFilter ref="A1:R149117" xr:uid="{192785D9-862B-4B62-8A5B-1D3BE4C2664D}"/>
  <tableColumns count="18">
    <tableColumn id="1" xr3:uid="{99735A83-7270-45C2-BCB5-25F494D3889B}" uniqueName="1" name="transaction_id" queryTableFieldId="1"/>
    <tableColumn id="2" xr3:uid="{AB28F4F4-918D-45CE-89B8-903BF7971E70}" uniqueName="2" name="transaction_date" queryTableFieldId="2" dataDxfId="201"/>
    <tableColumn id="3" xr3:uid="{AFE31D8B-03F4-4D5A-B463-1EC81AFE7AD5}" uniqueName="3" name="transaction_time" queryTableFieldId="3" dataDxfId="200"/>
    <tableColumn id="4" xr3:uid="{4711033A-5A6E-46DC-90A5-76E0E0C950AF}" uniqueName="4" name="store_id" queryTableFieldId="4"/>
    <tableColumn id="5" xr3:uid="{BCA5ECEE-438C-4C84-BDEB-5B173FBB99D1}" uniqueName="5" name="store_location" queryTableFieldId="5" dataDxfId="216"/>
    <tableColumn id="6" xr3:uid="{79999BAF-B766-4A9E-B651-DCA2803EEF8B}" uniqueName="6" name="product_id" queryTableFieldId="6"/>
    <tableColumn id="7" xr3:uid="{D6FCA53B-5339-46CB-A31C-DC2386CEAE14}" uniqueName="7" name="transaction_qty" queryTableFieldId="7"/>
    <tableColumn id="8" xr3:uid="{3149CFE0-EBB9-4A01-8BB4-E9E67878D8B6}" uniqueName="8" name="unit_price" queryTableFieldId="8"/>
    <tableColumn id="9" xr3:uid="{AE46773A-91CA-405A-BB2A-7CD340378ECF}" uniqueName="9" name="product_category" queryTableFieldId="9" dataDxfId="215"/>
    <tableColumn id="10" xr3:uid="{9D9F2776-D57E-40E6-AD06-0F4BFC7AA0C1}" uniqueName="10" name="product_type" queryTableFieldId="10" dataDxfId="214"/>
    <tableColumn id="11" xr3:uid="{7918A9C3-CB5C-47C0-9EB3-5F0CF7D2C547}" uniqueName="11" name="product_detail" queryTableFieldId="11" dataDxfId="213"/>
    <tableColumn id="12" xr3:uid="{B4EB233C-F259-4201-B2BB-6C3C787BD947}" uniqueName="12" name="Size" queryTableFieldId="12" dataDxfId="212"/>
    <tableColumn id="13" xr3:uid="{9C5EB6D3-220F-4E25-91B7-356BEE900A1A}" uniqueName="13" name="Total_bill" queryTableFieldId="13"/>
    <tableColumn id="14" xr3:uid="{B3B71118-FD06-45C0-98CB-09D12F448AA2}" uniqueName="14" name="Month Name" queryTableFieldId="14" dataDxfId="211"/>
    <tableColumn id="15" xr3:uid="{883E57C6-D22D-452F-B152-4065870B8B53}" uniqueName="15" name="Day Name" queryTableFieldId="15" dataDxfId="210"/>
    <tableColumn id="16" xr3:uid="{4997D214-BC99-4C88-BC35-39C875A434EA}" uniqueName="16" name="Hour" queryTableFieldId="16"/>
    <tableColumn id="17" xr3:uid="{96279633-0CCF-40F2-842B-817A3D941AF6}" uniqueName="17" name="Day of Week" queryTableFieldId="17"/>
    <tableColumn id="18" xr3:uid="{ADD84EAB-B035-454B-8CB9-D300C1DAA96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F4CF2-0085-4F73-A15B-5A415DC6EFC8}">
  <dimension ref="A1:H53"/>
  <sheetViews>
    <sheetView topLeftCell="A7" workbookViewId="0">
      <selection activeCell="B32" sqref="B32:B33"/>
    </sheetView>
  </sheetViews>
  <sheetFormatPr defaultRowHeight="14.4" x14ac:dyDescent="0.3"/>
  <cols>
    <col min="1" max="1" width="7.33203125" bestFit="1" customWidth="1"/>
    <col min="2" max="3" width="7.77734375" bestFit="1" customWidth="1"/>
    <col min="4" max="4" width="12.5546875" bestFit="1" customWidth="1"/>
    <col min="5" max="6" width="15.21875" bestFit="1" customWidth="1"/>
    <col min="7" max="7" width="23" bestFit="1" customWidth="1"/>
    <col min="8" max="8" width="15.21875" bestFit="1" customWidth="1"/>
  </cols>
  <sheetData>
    <row r="1" spans="1:8" x14ac:dyDescent="0.3">
      <c r="A1" s="3" t="s">
        <v>118</v>
      </c>
      <c r="B1" t="s">
        <v>122</v>
      </c>
      <c r="D1" s="3" t="s">
        <v>118</v>
      </c>
      <c r="E1" t="s">
        <v>121</v>
      </c>
      <c r="G1" s="3" t="s">
        <v>118</v>
      </c>
      <c r="H1" t="s">
        <v>121</v>
      </c>
    </row>
    <row r="2" spans="1:8" x14ac:dyDescent="0.3">
      <c r="A2" s="4">
        <v>6</v>
      </c>
      <c r="B2" s="12">
        <v>7</v>
      </c>
      <c r="D2" s="4" t="s">
        <v>25</v>
      </c>
      <c r="E2" s="5">
        <v>12742.519999999999</v>
      </c>
      <c r="G2" s="4" t="s">
        <v>57</v>
      </c>
      <c r="H2" s="6">
        <v>1263.4000000000001</v>
      </c>
    </row>
    <row r="3" spans="1:8" x14ac:dyDescent="0.3">
      <c r="A3" s="4">
        <v>7</v>
      </c>
      <c r="B3" s="12">
        <v>201</v>
      </c>
      <c r="D3" s="4" t="s">
        <v>26</v>
      </c>
      <c r="E3" s="5">
        <v>13238.68</v>
      </c>
      <c r="G3" s="4" t="s">
        <v>97</v>
      </c>
      <c r="H3" s="6">
        <v>420</v>
      </c>
    </row>
    <row r="4" spans="1:8" x14ac:dyDescent="0.3">
      <c r="A4" s="4">
        <v>8</v>
      </c>
      <c r="B4" s="12">
        <v>544</v>
      </c>
      <c r="D4" s="4" t="s">
        <v>28</v>
      </c>
      <c r="E4" s="5">
        <v>13739.53</v>
      </c>
      <c r="G4" s="4" t="s">
        <v>44</v>
      </c>
      <c r="H4" s="6">
        <v>3955.7499999999995</v>
      </c>
    </row>
    <row r="5" spans="1:8" x14ac:dyDescent="0.3">
      <c r="A5" s="4">
        <v>9</v>
      </c>
      <c r="B5" s="12">
        <v>466</v>
      </c>
      <c r="D5" s="4" t="s">
        <v>27</v>
      </c>
      <c r="E5" s="5">
        <v>10358.360000000002</v>
      </c>
      <c r="G5" s="4" t="s">
        <v>103</v>
      </c>
      <c r="H5" s="6">
        <v>774.3</v>
      </c>
    </row>
    <row r="6" spans="1:8" x14ac:dyDescent="0.3">
      <c r="A6" s="4">
        <v>10</v>
      </c>
      <c r="B6" s="12">
        <v>497</v>
      </c>
      <c r="D6" s="4" t="s">
        <v>22</v>
      </c>
      <c r="E6" s="5">
        <v>10523.26</v>
      </c>
      <c r="G6" s="4" t="s">
        <v>69</v>
      </c>
      <c r="H6" s="6">
        <v>1045.25</v>
      </c>
    </row>
    <row r="7" spans="1:8" x14ac:dyDescent="0.3">
      <c r="A7" s="4">
        <v>11</v>
      </c>
      <c r="B7" s="12">
        <v>177</v>
      </c>
      <c r="D7" s="4" t="s">
        <v>23</v>
      </c>
      <c r="E7" s="5">
        <v>10653.28</v>
      </c>
      <c r="G7" s="4" t="s">
        <v>81</v>
      </c>
      <c r="H7" s="6">
        <v>159.20000000000002</v>
      </c>
    </row>
    <row r="8" spans="1:8" x14ac:dyDescent="0.3">
      <c r="A8" s="4">
        <v>12</v>
      </c>
      <c r="B8" s="12">
        <v>160</v>
      </c>
      <c r="D8" s="4" t="s">
        <v>24</v>
      </c>
      <c r="E8" s="5">
        <v>10422.110000000002</v>
      </c>
      <c r="G8" s="4" t="s">
        <v>88</v>
      </c>
      <c r="H8" s="6">
        <v>138</v>
      </c>
    </row>
    <row r="9" spans="1:8" x14ac:dyDescent="0.3">
      <c r="A9" s="4">
        <v>13</v>
      </c>
      <c r="B9" s="12">
        <v>150</v>
      </c>
      <c r="D9" s="4" t="s">
        <v>119</v>
      </c>
      <c r="E9" s="5">
        <v>81677.740000000005</v>
      </c>
      <c r="G9" s="4" t="s">
        <v>94</v>
      </c>
      <c r="H9" s="6">
        <v>62.26</v>
      </c>
    </row>
    <row r="10" spans="1:8" x14ac:dyDescent="0.3">
      <c r="A10" s="4">
        <v>14</v>
      </c>
      <c r="B10" s="12">
        <v>131</v>
      </c>
      <c r="G10" s="4" t="s">
        <v>17</v>
      </c>
      <c r="H10" s="6">
        <v>2603.9500000000003</v>
      </c>
    </row>
    <row r="11" spans="1:8" x14ac:dyDescent="0.3">
      <c r="A11" s="4">
        <v>15</v>
      </c>
      <c r="B11" s="12">
        <v>152</v>
      </c>
      <c r="G11" s="4" t="s">
        <v>119</v>
      </c>
      <c r="H11" s="6">
        <v>10422.110000000002</v>
      </c>
    </row>
    <row r="12" spans="1:8" x14ac:dyDescent="0.3">
      <c r="A12" s="4">
        <v>16</v>
      </c>
      <c r="B12" s="12">
        <v>168</v>
      </c>
    </row>
    <row r="13" spans="1:8" x14ac:dyDescent="0.3">
      <c r="A13" s="4">
        <v>17</v>
      </c>
      <c r="B13" s="12">
        <v>157</v>
      </c>
      <c r="D13" s="3" t="s">
        <v>118</v>
      </c>
      <c r="E13" t="s">
        <v>121</v>
      </c>
      <c r="G13" s="3" t="s">
        <v>118</v>
      </c>
      <c r="H13" t="s">
        <v>121</v>
      </c>
    </row>
    <row r="14" spans="1:8" x14ac:dyDescent="0.3">
      <c r="A14" s="4">
        <v>18</v>
      </c>
      <c r="B14" s="12">
        <v>138</v>
      </c>
      <c r="D14" s="4" t="s">
        <v>32</v>
      </c>
      <c r="E14" s="5">
        <v>10422.110000000002</v>
      </c>
      <c r="G14" s="4" t="s">
        <v>50</v>
      </c>
      <c r="H14" s="6">
        <v>1366.25</v>
      </c>
    </row>
    <row r="15" spans="1:8" x14ac:dyDescent="0.3">
      <c r="A15" s="4">
        <v>19</v>
      </c>
      <c r="B15" s="12">
        <v>133</v>
      </c>
      <c r="D15" s="4" t="s">
        <v>119</v>
      </c>
      <c r="E15" s="5">
        <v>10422.110000000002</v>
      </c>
      <c r="G15" s="4" t="s">
        <v>42</v>
      </c>
      <c r="H15" s="6">
        <v>974.94999999999993</v>
      </c>
    </row>
    <row r="16" spans="1:8" x14ac:dyDescent="0.3">
      <c r="A16" s="4">
        <v>20</v>
      </c>
      <c r="B16" s="12">
        <v>39</v>
      </c>
      <c r="G16" s="4" t="s">
        <v>18</v>
      </c>
      <c r="H16" s="6">
        <v>649</v>
      </c>
    </row>
    <row r="17" spans="1:8" x14ac:dyDescent="0.3">
      <c r="A17" s="4" t="s">
        <v>119</v>
      </c>
      <c r="B17" s="12">
        <v>3120</v>
      </c>
      <c r="G17" s="4" t="s">
        <v>54</v>
      </c>
      <c r="H17" s="6">
        <v>889.50000000000011</v>
      </c>
    </row>
    <row r="18" spans="1:8" x14ac:dyDescent="0.3">
      <c r="G18" s="4" t="s">
        <v>70</v>
      </c>
      <c r="H18" s="6">
        <v>1045.25</v>
      </c>
    </row>
    <row r="19" spans="1:8" x14ac:dyDescent="0.3">
      <c r="G19" s="4" t="s">
        <v>119</v>
      </c>
      <c r="H19" s="6">
        <v>4924.9499999999989</v>
      </c>
    </row>
    <row r="23" spans="1:8" x14ac:dyDescent="0.3">
      <c r="A23" t="s">
        <v>125</v>
      </c>
      <c r="G23" s="3" t="s">
        <v>118</v>
      </c>
      <c r="H23" t="s">
        <v>121</v>
      </c>
    </row>
    <row r="24" spans="1:8" x14ac:dyDescent="0.3">
      <c r="A24" s="5">
        <v>10422.110000000002</v>
      </c>
      <c r="D24" s="3" t="s">
        <v>118</v>
      </c>
      <c r="E24" t="s">
        <v>120</v>
      </c>
      <c r="F24" t="s">
        <v>121</v>
      </c>
      <c r="G24" s="4" t="s">
        <v>48</v>
      </c>
      <c r="H24" s="6">
        <v>614.80000000000007</v>
      </c>
    </row>
    <row r="25" spans="1:8" x14ac:dyDescent="0.3">
      <c r="D25" s="4" t="s">
        <v>16</v>
      </c>
      <c r="E25" s="12">
        <v>692</v>
      </c>
      <c r="F25" s="6">
        <v>3296.6</v>
      </c>
      <c r="G25" s="4" t="s">
        <v>56</v>
      </c>
      <c r="H25" s="6">
        <v>610.5</v>
      </c>
    </row>
    <row r="26" spans="1:8" x14ac:dyDescent="0.3">
      <c r="A26" s="13" t="s">
        <v>126</v>
      </c>
      <c r="D26" s="4" t="s">
        <v>35</v>
      </c>
      <c r="E26" s="12">
        <v>858</v>
      </c>
      <c r="F26" s="6">
        <v>3943.06</v>
      </c>
      <c r="G26" s="4" t="s">
        <v>66</v>
      </c>
      <c r="H26" s="6">
        <v>595.70000000000005</v>
      </c>
    </row>
    <row r="27" spans="1:8" x14ac:dyDescent="0.3">
      <c r="A27" s="13">
        <v>2206</v>
      </c>
      <c r="D27" s="4" t="s">
        <v>34</v>
      </c>
      <c r="E27" s="12">
        <v>656</v>
      </c>
      <c r="F27" s="6">
        <v>3182.45</v>
      </c>
      <c r="G27" s="4" t="s">
        <v>46</v>
      </c>
      <c r="H27" s="6">
        <v>561.5</v>
      </c>
    </row>
    <row r="28" spans="1:8" x14ac:dyDescent="0.3">
      <c r="D28" s="4" t="s">
        <v>119</v>
      </c>
      <c r="E28" s="12">
        <v>2206</v>
      </c>
      <c r="F28" s="6">
        <v>10422.110000000002</v>
      </c>
      <c r="G28" s="4" t="s">
        <v>71</v>
      </c>
      <c r="H28" s="6">
        <v>551.04999999999995</v>
      </c>
    </row>
    <row r="29" spans="1:8" x14ac:dyDescent="0.3">
      <c r="B29" t="s">
        <v>127</v>
      </c>
      <c r="G29" s="4" t="s">
        <v>119</v>
      </c>
      <c r="H29" s="6">
        <v>2933.5499999999997</v>
      </c>
    </row>
    <row r="30" spans="1:8" x14ac:dyDescent="0.3">
      <c r="A30" s="14"/>
      <c r="B30" s="14">
        <v>4.7244378966455134</v>
      </c>
    </row>
    <row r="32" spans="1:8" x14ac:dyDescent="0.3">
      <c r="A32" s="14"/>
      <c r="B32" t="s">
        <v>128</v>
      </c>
    </row>
    <row r="33" spans="1:7" x14ac:dyDescent="0.3">
      <c r="B33" s="14">
        <v>1.4143245693563009</v>
      </c>
    </row>
    <row r="35" spans="1:7" x14ac:dyDescent="0.3">
      <c r="G35" s="7"/>
    </row>
    <row r="36" spans="1:7" x14ac:dyDescent="0.3">
      <c r="G36" s="8"/>
    </row>
    <row r="37" spans="1:7" x14ac:dyDescent="0.3">
      <c r="G37" s="9"/>
    </row>
    <row r="38" spans="1:7" x14ac:dyDescent="0.3">
      <c r="G38" s="10"/>
    </row>
    <row r="39" spans="1:7" x14ac:dyDescent="0.3">
      <c r="G39" s="11"/>
    </row>
    <row r="45" spans="1:7" x14ac:dyDescent="0.3">
      <c r="A45" s="3" t="s">
        <v>118</v>
      </c>
      <c r="B45" t="s">
        <v>120</v>
      </c>
      <c r="D45" s="3" t="s">
        <v>118</v>
      </c>
      <c r="E45" t="s">
        <v>120</v>
      </c>
    </row>
    <row r="46" spans="1:7" x14ac:dyDescent="0.3">
      <c r="A46" s="4" t="s">
        <v>25</v>
      </c>
      <c r="B46" s="12">
        <v>2725</v>
      </c>
      <c r="D46" s="4" t="s">
        <v>20</v>
      </c>
      <c r="E46" s="12">
        <v>617</v>
      </c>
    </row>
    <row r="47" spans="1:7" x14ac:dyDescent="0.3">
      <c r="A47" s="4" t="s">
        <v>26</v>
      </c>
      <c r="B47" s="12">
        <v>2814</v>
      </c>
      <c r="D47" s="4" t="s">
        <v>52</v>
      </c>
      <c r="E47" s="12">
        <v>728</v>
      </c>
    </row>
    <row r="48" spans="1:7" x14ac:dyDescent="0.3">
      <c r="A48" s="4" t="s">
        <v>28</v>
      </c>
      <c r="B48" s="12">
        <v>2766</v>
      </c>
      <c r="D48" s="4" t="s">
        <v>49</v>
      </c>
      <c r="E48" s="12">
        <v>658</v>
      </c>
    </row>
    <row r="49" spans="1:5" x14ac:dyDescent="0.3">
      <c r="A49" s="4" t="s">
        <v>27</v>
      </c>
      <c r="B49" s="12">
        <v>2229</v>
      </c>
      <c r="D49" s="4" t="s">
        <v>117</v>
      </c>
      <c r="E49" s="12">
        <v>203</v>
      </c>
    </row>
    <row r="50" spans="1:5" x14ac:dyDescent="0.3">
      <c r="A50" s="4" t="s">
        <v>22</v>
      </c>
      <c r="B50" s="12">
        <v>2283</v>
      </c>
      <c r="D50" s="4" t="s">
        <v>119</v>
      </c>
      <c r="E50" s="12">
        <v>2206</v>
      </c>
    </row>
    <row r="51" spans="1:5" x14ac:dyDescent="0.3">
      <c r="A51" s="4" t="s">
        <v>23</v>
      </c>
      <c r="B51" s="12">
        <v>2291</v>
      </c>
    </row>
    <row r="52" spans="1:5" x14ac:dyDescent="0.3">
      <c r="A52" s="4" t="s">
        <v>24</v>
      </c>
      <c r="B52" s="12">
        <v>2206</v>
      </c>
    </row>
    <row r="53" spans="1:5" x14ac:dyDescent="0.3">
      <c r="A53" s="4" t="s">
        <v>119</v>
      </c>
      <c r="B53" s="12">
        <v>173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827C-9111-416A-80FC-85A79EEB8730}">
  <sheetPr>
    <tabColor rgb="FF967259"/>
  </sheetPr>
  <dimension ref="A1"/>
  <sheetViews>
    <sheetView tabSelected="1" zoomScale="63" workbookViewId="0">
      <selection activeCell="AD33" sqref="AD33"/>
    </sheetView>
  </sheetViews>
  <sheetFormatPr defaultRowHeight="14.4" x14ac:dyDescent="0.3"/>
  <cols>
    <col min="1" max="16384" width="8.88671875" style="7"/>
  </cols>
  <sheetData/>
  <sheetProtection algorithmName="SHA-512" hashValue="FOtIcwVtatQ0q8s1PaDwglpaQxfd2ZJpf01SA8j7de3tOtfRNwK7P0UGj0EzmPpPRQez2oe/i3ksZbVLwxxR5Q==" saltValue="IyCOTGoFEvDZAUpushPhc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9 2 2 a 6 e 5 - 6 5 6 7 - 4 6 4 a - 9 9 5 a - 3 9 3 3 c f 6 8 8 2 3 c ] ] > < / C u s t o m C o n t e n t > < / G e m i n i > 
</file>

<file path=customXml/item10.xml>��< ? x m l   v e r s i o n = " 1 . 0 "   e n c o d i n g = " U T F - 1 6 " ? > < G e m i n i   x m l n s = " h t t p : / / g e m i n i / p i v o t c u s t o m i z a t i o n / 2 3 4 f b 3 b 8 - e 5 6 b - 4 f 2 d - 9 c 9 d - d 5 c 3 4 4 8 5 a e 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a 9 2 9 f 4 5 - 3 7 f e - 4 5 a c - 9 3 6 2 - 9 6 2 3 9 6 f 9 7 c 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1 7 2 2 1 e 8 4 - f 8 b 4 - 4 9 1 5 - a 0 5 d - f 3 6 c d 9 1 1 2 8 3 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D a t a M a s h u p   s q m i d = " b 5 c 1 b 9 2 c - 1 d 8 3 - 4 1 d 6 - a 3 0 b - e e c 8 a f 7 2 b 9 d b "   x m l n s = " h t t p : / / s c h e m a s . m i c r o s o f t . c o m / D a t a M a s h u p " > A A A A A G g G A A B Q S w M E F A A C A A g A z I M P 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M y D D 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g w 9 Z E b H w n W E D A A C k C w A A E w A c A E Z v c m 1 1 b G F z L 1 N l Y 3 R p b 2 4 x L m 0 g o h g A K K A U A A A A A A A A A A A A A A A A A A A A A A A A A A A A r V Z b b 9 o w F H 6 v 1 P 9 g e S / p m i E V T X t Y 1 Y c K W r X a 1 k 2 E r Q + A k E k O 4 O H Y z H E m W M V / 3 7 E J J C F J 6 a r x A O H c v u 9 c f J w E Q s O V J M H 2 9 + L y 9 O T 0 J J k z D R H p a y Y T 5 u Q J u S I C z O k J w U + g U h 0 C S m 5 W I Y j W o 9 K L i V I L 7 5 Y L a H W U N C B N 4 t H O x + H 3 B H Q y x H B 8 M f w q o a v 5 b x h 2 I V k Y t R w 6 7 / E 3 r X 4 i 9 r C j p l O A 8 2 C u l u c B E 5 B k E m I l x E l a K 5 G s 6 J l P Z C q E T 4 x O 4 c z f U i p S H Q d z A I P 0 t j y f B v c G 4 i t a N K H + J y 6 j K + o s 6 W g z 6 D L D R l m s N x Q 5 x c p g B e 6 A R Z g B x W B 9 N s H s M k 0 m 9 6 q w P h l k N t d C B C E T T C d X l u n o b B + + M 2 d y Z u u 7 X k I e 2 s W a K h 1 3 l E h j a Z W J V 8 P F f 3 q i J s c d 8 4 j 6 5 F 6 a D + 9 b 1 m f j k 7 I + Y g b Q w q C O 2 O e K g e F x y c D + r x j 9 M u s q T G K U h l o C W 4 1 Q I b P e u + g G V s a p l 1 p F a W h q X V P J z X i p e b g n J d N 4 A r r k i H F h p v S 6 M b K V N i o j M I y L k n q T t + c 6 i r D c O M c R t + S Z I N u O 5 K 1 C i 6 3 I O 2 i m T 2 j A / 9 h f Y O G c 8 C n p Y 3 B 3 J h i X i T c o M x i h / e c Z P S N m D h I f m Z 7 h Q I B I 4 E W u v d y 1 B 7 M U R + 0 f n I N 4 7 x z E T I j M l T 4 o Q 7 o w 5 R I i m t e k B 0 v B Q k z z B x N p Y W g z u Z N 6 z 5 T O t 3 n 6 l P q Z g 9 5 5 W p 5 + p T O b J u S L R u g D h r 6 t z n 8 A b L 8 Q 8 A L B s K S v Q u x r H s d 2 h N C w c R 8 k F c i 2 W w W V m X a d t y E b x r s H S u M i c X 1 y g Y s Z O l U O W G L m 1 + y d u k 1 T t 1 y K q 6 K 6 H M r 7 o G b v l J d C 3 R Y 4 P P j V u m x P Z v W c p 0 g n r j / b 1 V J h m L 4 y T I w n X I j d M R 8 c E B 6 9 H e R 8 G / b + x d H F X 6 J n O 1 0 C 7 q R a g w z X + d 7 M F k 9 t z 2 9 W S D E 0 W S f J 9 d S A x l M u e M z x 6 d m Z K 5 N G o N r L w 9 X B T Z 6 L v Q / t O d k t 3 m H e G G s H 8 t 3 9 g 7 3 B K b H f t V y L g O 2 j V T q S 2 e F l W b z r 3 D 1 X A L 6 X + L Z i I 3 3 B t T k n D y y G 4 y u / b U e i 4 J C V A t 8 n o O X E V u o N D o / J q J h 9 D Y U u W z 9 D o I 4 p 0 t g 7 F U m g 8 O v 0 E W D x O i J 3 + A 5 1 h E Q B l j r z 3 T h g f V t W U E a 1 Z b e o + b X f k L + a E s v 7 C H q G S I s e t f n X 5 / 4 s C 1 f e F 2 S f 4 2 5 H o T o F R 8 F P T 7 h s w L / 8 C 1 B L A Q I t A B Q A A g A I A M y D D 1 n T v f G 5 p Q A A A P Y A A A A S A A A A A A A A A A A A A A A A A A A A A A B D b 2 5 m a W c v U G F j a 2 F n Z S 5 4 b W x Q S w E C L Q A U A A I A C A D M g w 9 Z D 8 r p q 6 Q A A A D p A A A A E w A A A A A A A A A A A A A A A A D x A A A A W 0 N v b n R l b n R f V H l w Z X N d L n h t b F B L A Q I t A B Q A A g A I A M y D D 1 k R s f C d Y Q M A A K Q 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w d A A A A A A A A G 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h M W N l N m I z L T A z N D Q t N G M x Z S 0 4 M T F i L T k y Y z c 0 N j l h Y z N j 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g t M T V U M T E 6 M D A 6 M j I u N T Y 0 N j g 5 O V o i I C 8 + P E V u d H J 5 I F R 5 c G U 9 I k Z p b G x F c n J v c k 1 l c 3 N h Z 2 U i I F Z h b H V l P S J z R G 9 3 b m x v Y W Q g Z m F p b G V k L i I g L z 4 8 R W 5 0 c n k g V H l w Z T 0 i R m l s b E V y c m 9 y Q 2 9 k Z S I g V m F s d W U 9 I n N V b m t u b 3 d u 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Q L V 1 2 x N S x Q Z w u S 9 7 S d b J D A A A A A A I A A A A A A B B m A A A A A Q A A I A A A A O q D 7 9 9 F j I j P D R W H b c + W o a x F 1 Q I 1 6 X O O U u C I h O C C a X L 1 A A A A A A 6 A A A A A A g A A I A A A A I 8 q 5 C R V C M g L Z W b s 6 c 4 w n + N 6 i F D D H j o 8 h 4 S Y R q s W o d / z U A A A A G E y p c Q H D 9 + x G + s h Y R W Z a e p 3 a y R V S H Q 3 w F f S t l a N g J B o k p T 1 Z P O C y G 2 g i C J / d 6 e E c 9 G r Q b l 4 l J s X Z 8 G X 7 4 B l c z H h r + n 5 G h E y 2 Q z W n 3 s K s s T V Q A A A A M 7 N u / Z K u P P y B g g z J O I 2 f t 4 8 Q n k m 2 r D x W v B Q 8 W r h J G K X Q w 6 I T j A n i p c S s a + d H 7 g B 5 P L + q T o S T t U Z k U E A j U 3 J o H 4 = < / D a t a M a s h u p > 
</file>

<file path=customXml/item18.xml>��< ? x m l   v e r s i o n = " 1 . 0 "   e n c o d i n g = " U T F - 1 6 " ? > < G e m i n i   x m l n s = " h t t p : / / g e m i n i / p i v o t c u s t o m i z a t i o n / 5 4 4 b 2 3 6 c - b 1 a b - 4 4 7 c - b f 3 5 - c 5 8 5 c 5 9 8 3 3 5 c " > < C u s t o m C o n t e n t > < ! [ C D A T A [ < ? x m l   v e r s i o n = " 1 . 0 "   e n c o d i n g = " u t f - 1 6 " ? > < S e t t i n g s > < C a l c u l a t e d F i e l d s > < i t e m > < M e a s u r e N a m e > S a l e s < / M e a s u r e N a m e > < D i s p l a y N a m e > S a l e s < / D i s p l a y N a m e > < V i s i b l e > F a l s e < / V i s i b l e > < / i t e m > < i t e m > < M e a s u r e N a m e > F o o t f a l l < / M e a s u r e N a m e > < D i s p l a y N a m e > F o o t f a l l < / D i s p l a y N a m e > < V i s i b l e > F a l s e < / V i s i b l e > < / i t e m > < i t e m > < M e a s u r e N a m e > O r d e r _ 1 < / M e a s u r e N a m e > < D i s p l a y N a m e > O r d e r _ 1 < / D i s p l a y N a m e > < V i s i b l e > F a l s e < / V i s i b l e > < / i t e m > < i t e m > < M e a s u r e N a m e > O r d e r _ 2 < / M e a s u r e N a m e > < D i s p l a y N a m e > O r d e r _ 2 < / D i s p l a y N a m e > < V i s i b l e > F a l s e < / V i s i b l e > < / i t e m > < / C a l c u l a t e d F i e l d s > < S A H o s t H a s h > 0 < / S A H o s t H a s h > < G e m i n i F i e l d L i s t V i s i b l e > T r u e < / G e m i n i F i e l d L i s t V i s i b l e > < / S e t t i n g s > ] ] > < / C u s t o m C o n t e n t > < / G e m i n i > 
</file>

<file path=customXml/item19.xml>��< ? x m l   v e r s i o n = " 1 . 0 "   e n c o d i n g = " U T F - 1 6 " ? > < G e m i n i   x m l n s = " h t t p : / / g e m i n i / p i v o t c u s t o m i z a t i o n / c a 6 f a 8 9 1 - 4 4 f 1 - 4 e 9 1 - b e f 1 - 1 a 6 3 7 8 1 2 c 4 a a " > < C u s t o m C o n t e n t > < ! [ C D A T A [ < ? x m l   v e r s i o n = " 1 . 0 "   e n c o d i n g = " u t f - 1 6 " ? > < S e t t i n g s > < C a l c u l a t e d F i e l d s > < i t e m > < M e a s u r e N a m e > S a l e s < / M e a s u r e N a m e > < D i s p l a y N a m e > S a l e s < / D i s p l a y N a m e > < V i s i b l e > F a l s e < / V i s i b l e > < / i t e m > < i t e m > < M e a s u r e N a m e > F o o t f a l l < / M e a s u r e N a m e > < D i s p l a y N a m e > F o o t f a l l < / D i s p l a y N a m e > < V i s i b l e > F a l s e < / V i s i b l e > < / i t e m > < i t e m > < M e a s u r e N a m e > O r d e r _ 1 < / M e a s u r e N a m e > < D i s p l a y N a m e > O r d e r _ 1 < / D i s p l a y N a m e > < V i s i b l e > F a l s e < / V i s i b l e > < / i t e m > < i t e m > < M e a s u r e N a m e > O r d e r _ 2 < / M e a s u r e N a m e > < D i s p l a y N a m e > O r d e r _ 2 < / 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5 3 2 8 e 9 a 2 - 0 f 5 e - 4 a e 6 - a 0 9 8 - 5 5 f 5 3 f 2 6 f 6 c a " > < C u s t o m C o n t e n t > < ! [ C D A T A [ < ? x m l   v e r s i o n = " 1 . 0 "   e n c o d i n g = " u t f - 1 6 " ? > < S e t t i n g s > < C a l c u l a t e d F i e l d s > < i t e m > < M e a s u r e N a m e > S a l e s < / M e a s u r e N a m e > < D i s p l a y N a m e > S a l e s < / D i s p l a y N a m e > < V i s i b l e > F a l s e < / V i s i b l e > < / i t e m > < i t e m > < M e a s u r e N a m e > F o o t f a l l < / M e a s u r e N a m e > < D i s p l a y N a m e > F o o t f a l l < / D i s p l a y N a m e > < V i s i b l e > F a l s e < / V i s i b l e > < / i t e m > < i t e m > < M e a s u r e N a m e > O r d e r _ 1 < / M e a s u r e N a m e > < D i s p l a y N a m e > O r d e r _ 1 < / D i s p l a y N a m e > < V i s i b l e > F a l s e < / V i s i b l e > < / i t e m > < i t e m > < M e a s u r e N a m e > O r d e r _ 2 < / M e a s u r e N a m e > < D i s p l a y N a m e > O r d e r _ 2 < / D i s p l a y N a m e > < V i s i b l e > F a l s e < / V i s i b l e > < / i t e m > < / C a l c u l a t e d F i e l d s > < S A H o s t H a s h > 0 < / S A H o s t H a s h > < G e m i n i F i e l d L i s t V i s i b l e > T r u e < / G e m i n i F i e l d L i s t V i s i b l e > < / S e t t i n g s > ] ] > < / C u s t o m C o n t e n t > < / G e m i n i > 
</file>

<file path=customXml/item21.xml>��< ? x m l   v e r s i o n = " 1 . 0 "   e n c o d i n g = " U T F - 1 6 " ? > < G e m i n i   x m l n s = " h t t p : / / g e m i n i / p i v o t c u s t o m i z a t i o n / 1 4 8 6 b c a 0 - a e 4 2 - 4 f 0 1 - 9 f f 8 - 5 2 b c f 2 6 7 0 b 1 e " > < C u s t o m C o n t e n t > < ! [ C D A T A [ < ? x m l   v e r s i o n = " 1 . 0 "   e n c o d i n g = " u t f - 1 6 " ? > < S e t t i n g s > < C a l c u l a t e d F i e l d s > < i t e m > < M e a s u r e N a m e > S a l e s < / M e a s u r e N a m e > < D i s p l a y N a m e > S a l e s < / D i s p l a y N a m e > < V i s i b l e > F a l s e < / V i s i b l e > < / i t e m > < i t e m > < M e a s u r e N a m e > F o o t f a l l < / M e a s u r e N a m e > < D i s p l a y N a m e > F o o t f a l l < / D i s p l a y N a m e > < V i s i b l e > F a l s e < / V i s i b l e > < / i t e m > < i t e m > < M e a s u r e N a m e > O r d e r _ 1 < / M e a s u r e N a m e > < D i s p l a y N a m e > O r d e r _ 1 < / D i s p l a y N a m e > < V i s i b l e > F a l s e < / V i s i b l e > < / i t e m > < i t e m > < M e a s u r e N a m e > O r d e r _ 2 < / M e a s u r e N a m e > < D i s p l a y N a m e > O r d e r _ 2 < / D i s p l a y N a m e > < V i s i b l e > F a l s e < / V i s i b l e > < / i t e m > < / C a l c u l a t e d F i e l d s > < S A H o s t H a s h > 0 < / S A H o s t H a s h > < G e m i n i F i e l d L i s t V i s i b l e > T r u e < / G e m i n i F i e l d L i s t V i s i b l e > < / S e t t i n g s > ] ] > < / C u s t o m C o n t e n t > < / G e m i n i > 
</file>

<file path=customXml/item22.xml>��< ? x m l   v e r s i o n = " 1 . 0 "   e n c o d i n g = " U T F - 1 6 " ? > < G e m i n i   x m l n s = " h t t p : / / g e m i n i / p i v o t c u s t o m i z a t i o n / 4 d 5 c 7 e f d - 4 4 4 0 - 4 3 5 8 - 9 b 4 6 - f 5 6 3 6 d 2 2 8 9 9 b " > < C u s t o m C o n t e n t > < ! [ C D A T A [ < ? x m l   v e r s i o n = " 1 . 0 "   e n c o d i n g = " u t f - 1 6 " ? > < S e t t i n g s > < C a l c u l a t e d F i e l d s > < i t e m > < M e a s u r e N a m e > S a l e s < / M e a s u r e N a m e > < D i s p l a y N a m e > S a l e s < / D i s p l a y N a m e > < V i s i b l e > F a l s e < / V i s i b l e > < / i t e m > < i t e m > < M e a s u r e N a m e > F o o t f a l l < / M e a s u r e N a m e > < D i s p l a y N a m e > F o o t f a l l < / D i s p l a y N a m e > < V i s i b l e > F a l s e < / V i s i b l e > < / i t e m > < i t e m > < M e a s u r e N a m e > O r d e r _ 1 < / M e a s u r e N a m e > < D i s p l a y N a m e > O r d e r _ 1 < / D i s p l a y N a m e > < V i s i b l e > F a l s e < / V i s i b l e > < / i t e m > < i t e m > < M e a s u r e N a m e > O r d e r _ 2 < / M e a s u r e N a m e > < D i s p l a y N a m e > O r d e r _ 2 < / D i s p l a y N a m e > < V i s i b l e > F a l s e < / V i s i b l e > < / i t e m > < / C a l c u l a t e d F i e l d s > < S A H o s t H a s h > 0 < / S A H o s t H a s h > < G e m i n i F i e l d L i s t V i s i b l e > T r u e < / G e m i n i F i e l d L i s t V i s i b l e > < / S e t t i n g s > ] ] > < / C u s t o m C o n t e n t > < / G e m i n i > 
</file>

<file path=customXml/item23.xml>��< ? x m l   v e r s i o n = " 1 . 0 "   e n c o d i n g = " U T F - 1 6 " ? > < G e m i n i   x m l n s = " h t t p : / / g e m i n i / p i v o t c u s t o m i z a t i o n / 1 b 8 6 b 4 e 3 - 3 2 c 7 - 4 2 7 b - 8 2 4 e - 6 8 5 d d 3 1 6 0 a 5 d " > < C u s t o m C o n t e n t > < ! [ C D A T A [ < ? x m l   v e r s i o n = " 1 . 0 "   e n c o d i n g = " u t f - 1 6 " ? > < S e t t i n g s > < C a l c u l a t e d F i e l d s > < i t e m > < M e a s u r e N a m e > S a l e s < / M e a s u r e N a m e > < D i s p l a y N a m e > S a l e s < / D i s p l a y N a m e > < V i s i b l e > F a l s e < / V i s i b l e > < / i t e m > < i t e m > < M e a s u r e N a m e > F o o t f a l l < / M e a s u r e N a m e > < D i s p l a y N a m e > F o o t f a l l < / D i s p l a y N a m e > < V i s i b l e > F a l s e < / V i s i b l e > < / i t e m > < i t e m > < M e a s u r e N a m e > O r d e r _ 1 < / M e a s u r e N a m e > < D i s p l a y N a m e > O r d e r _ 1 < / D i s p l a y N a m e > < V i s i b l e > F a l s e < / V i s i b l e > < / i t e m > < i t e m > < M e a s u r e N a m e > O r d e r _ 2 < / M e a s u r e N a m e > < D i s p l a y N a m e > O r d e r _ 2 < / D i s p l a y N a m e > < V i s i b l e > F a l s e < / V i s i b l e > < / i t e m > < / C a l c u l a t e d F i e l d s > < S A H o s t H a s h > 0 < / S A H o s t H a s h > < G e m i n i F i e l d L i s t V i s i b l e > T r u e < / G e m i n i F i e l d L i s t V i s i b l e > < / S e t t i n g s > ] ] > < / C u s t o m C o n t e n t > < / G e m i n i > 
</file>

<file path=customXml/item24.xml>��< ? x m l   v e r s i o n = " 1 . 0 "   e n c o d i n g = " U T F - 1 6 " ? > < G e m i n i   x m l n s = " h t t p : / / g e m i n i / p i v o t c u s t o m i z a t i o n / 6 9 2 a 8 7 5 1 - 8 f c f - 4 5 9 e - 9 5 0 7 - 5 6 5 3 9 2 d 7 3 a f 2 " > < C u s t o m C o n t e n t > < ! [ C D A T A [ < ? x m l   v e r s i o n = " 1 . 0 "   e n c o d i n g = " u t f - 1 6 " ? > < S e t t i n g s > < C a l c u l a t e d F i e l d s > < i t e m > < M e a s u r e N a m e > S a l e s < / M e a s u r e N a m e > < D i s p l a y N a m e > S a l e s < / D i s p l a y N a m e > < V i s i b l e > F a l s e < / V i s i b l e > < / i t e m > < i t e m > < M e a s u r e N a m e > F o o t f a l l < / M e a s u r e N a m e > < D i s p l a y N a m e > F o o t f a l l < / D i s p l a y N a m e > < V i s i b l e > F a l s e < / V i s i b l e > < / i t e m > < i t e m > < M e a s u r e N a m e > O r d e r _ 1 < / M e a s u r e N a m e > < D i s p l a y N a m e > O r d e r _ 1 < / D i s p l a y N a m e > < V i s i b l e > F a l s e < / V i s i b l e > < / i t e m > < i t e m > < M e a s u r e N a m e > O r d e r _ 2 < / M e a s u r e N a m e > < D i s p l a y N a m e > O r d e r _ 2 < / D i s p l a y N a m e > < V i s i b l e > F a l s e < / V i s i b l e > < / i t e m > < / C a l c u l a t e d F i e l d s > < S A H o s t H a s h > 0 < / S A H o s t H a s h > < G e m i n i F i e l d L i s t V i s i b l e > T r u e < / G e m i n i F i e l d L i s t V i s i b l e > < / S e t t i n g s > ] ] > < / C u s t o m C o n t e n t > < / G e m i n i > 
</file>

<file path=customXml/item25.xml>��< ? x m l   v e r s i o n = " 1 . 0 "   e n c o d i n g = " U T F - 1 6 " ? > < G e m i n i   x m l n s = " h t t p : / / g e m i n i / p i v o t c u s t o m i z a t i o n / b 8 3 a b 0 f b - 7 0 3 0 - 4 d 6 e - 9 d b 6 - b c 4 1 d 0 a 5 b a f e " > < C u s t o m C o n t e n t > < ! [ C D A T A [ < ? x m l   v e r s i o n = " 1 . 0 "   e n c o d i n g = " u t f - 1 6 " ? > < S e t t i n g s > < C a l c u l a t e d F i e l d s > < i t e m > < M e a s u r e N a m e > S a l e s < / M e a s u r e N a m e > < D i s p l a y N a m e > S a l e s < / D i s p l a y N a m e > < V i s i b l e > F a l s e < / V i s i b l e > < / i t e m > < i t e m > < M e a s u r e N a m e > F o o t f a l l < / M e a s u r e N a m e > < D i s p l a y N a m e > F o o t f a l l < / D i s p l a y N a m e > < V i s i b l e > F a l s e < / V i s i b l e > < / i t e m > < i t e m > < M e a s u r e N a m e > O r d e r _ 1 < / M e a s u r e N a m e > < D i s p l a y N a m e > O r d e r _ 1 < / D i s p l a y N a m e > < V i s i b l e > F a l s e < / V i s i b l e > < / i t e m > < i t e m > < M e a s u r e N a m e > O r d e r _ 2 < / M e a s u r e N a m e > < D i s p l a y N a m e > O r d e r _ 2 < / D i s p l a y N a m e > < V i s i b l e > F a l s e < / V i s i b l e > < / i t e m > < / C a l c u l a t e d F i e l d s > < S A H o s t H a s h > 0 < / S A H o s t H a s h > < G e m i n i F i e l d L i s t V i s i b l e > T r u e < / G e m i n i F i e l d L i s t V i s i b l e > < / S e t t i n g s > ] ] > < / C u s t o m C o n t e n t > < / G e m i n i > 
</file>

<file path=customXml/item26.xml>��< ? x m l   v e r s i o n = " 1 . 0 "   e n c o d i n g = " U T F - 1 6 " ? > < G e m i n i   x m l n s = " h t t p : / / g e m i n i / p i v o t c u s t o m i z a t i o n / 2 0 4 1 3 2 c f - 5 3 a 2 - 4 0 a 8 - 9 f 3 9 - b 1 8 3 1 7 2 2 a 3 6 b " > < C u s t o m C o n t e n t > < ! [ C D A T A [ < ? x m l   v e r s i o n = " 1 . 0 "   e n c o d i n g = " u t f - 1 6 " ? > < S e t t i n g s > < C a l c u l a t e d F i e l d s > < i t e m > < M e a s u r e N a m e > S a l e s < / M e a s u r e N a m e > < D i s p l a y N a m e > S a l e s < / D i s p l a y N a m e > < V i s i b l e > F a l s e < / V i s i b l e > < / i t e m > < i t e m > < M e a s u r e N a m e > F o o t f a l l < / M e a s u r e N a m e > < D i s p l a y N a m e > F o o t f a l l < / D i s p l a y N a m e > < V i s i b l e > F a l s e < / V i s i b l e > < / i t e m > < i t e m > < M e a s u r e N a m e > O r d e r _ 1 < / M e a s u r e N a m e > < D i s p l a y N a m e > O r d e r _ 1 < / D i s p l a y N a m e > < V i s i b l e > F a l s e < / V i s i b l e > < / i t e m > < i t e m > < M e a s u r e N a m e > O r d e r _ 2 < / M e a s u r e N a m e > < D i s p l a y N a m e > O r d e r _ 2 < / D i s p l a y N a m e > < V i s i b l e > F a l s e < / V i s i b l e > < / i t e m > < / C a l c u l a t e d F i e l d s > < S A H o s t H a s h > 0 < / S A H o s t H a s h > < G e m i n i F i e l d L i s t V i s i b l e > T r u e < / G e m i n i F i e l d L i s t V i s i b l e > < / S e t t i n g s > ] ] > < / C u s t o m C o n t e n t > < / G e m i n i > 
</file>

<file path=customXml/item27.xml>��< ? x m l   v e r s i o n = " 1 . 0 "   e n c o d i n g = " U T F - 1 6 " ? > < G e m i n i   x m l n s = " h t t p : / / g e m i n i / p i v o t c u s t o m i z a t i o n / c 1 0 9 7 7 8 1 - 9 1 f a - 4 f 3 9 - b b e 4 - 8 c 3 9 0 2 9 d e a a c " > < C u s t o m C o n t e n t > < ! [ C D A T A [ < ? x m l   v e r s i o n = " 1 . 0 "   e n c o d i n g = " u t f - 1 6 " ? > < S e t t i n g s > < C a l c u l a t e d F i e l d s > < i t e m > < M e a s u r e N a m e > S a l e s < / M e a s u r e N a m e > < D i s p l a y N a m e > S a l e s < / D i s p l a y N a m e > < V i s i b l e > F a l s e < / V i s i b l e > < / i t e m > < i t e m > < M e a s u r e N a m e > F o o t f a l l < / M e a s u r e N a m e > < D i s p l a y N a m e > F o o t f a l l < / D i s p l a y N a m e > < V i s i b l e > F a l s e < / V i s i b l e > < / i t e m > < i t e m > < M e a s u r e N a m e > O r d e r _ 1 < / M e a s u r e N a m e > < D i s p l a y N a m e > O r d e r _ 1 < / D i s p l a y N a m e > < V i s i b l e > F a l s e < / V i s i b l e > < / i t e m > < / C a l c u l a t e d F i e l d s > < S A H o s t H a s h > 0 < / S A H o s t H a s h > < G e m i n i F i e l d L i s t V i s i b l e > T r u e < / G e m i n i F i e l d L i s t V i s i b l e > < / S e t t i n g s > ] ] > < / C u s t o m C o n t e n t > < / G e m i n i > 
</file>

<file path=customXml/item28.xml>��< ? x m l   v e r s i o n = " 1 . 0 "   e n c o d i n g = " U T F - 1 6 " ? > < G e m i n i   x m l n s = " h t t p : / / g e m i n i / p i v o t c u s t o m i z a t i o n / 2 7 a f b 7 5 d - 1 d f 4 - 4 2 d f - 9 7 d 9 - 6 2 c 5 4 9 e f 7 f 2 1 " > < C u s t o m C o n t e n t > < ! [ C D A T A [ < ? x m l   v e r s i o n = " 1 . 0 "   e n c o d i n g = " u t f - 1 6 " ? > < S e t t i n g s > < C a l c u l a t e d F i e l d s > < i t e m > < M e a s u r e N a m e > S a l e s < / M e a s u r e N a m e > < D i s p l a y N a m e > S a l e s < / D i s p l a y N a m e > < V i s i b l e > F a l s e < / V i s i b l e > < / i t e m > < i t e m > < M e a s u r e N a m e > F o o t f a l l < / M e a s u r e N a m e > < D i s p l a y N a m e > F o o t f a l l < / D i s p l a y N a m e > < V i s i b l e > F a l s e < / V i s i b l e > < / i t e m > < i t e m > < M e a s u r e N a m e > O r d e r _ 1 < / M e a s u r e N a m e > < D i s p l a y N a m e > O r d e r _ 1 < / D i s p l a y N a m e > < V i s i b l e > F a l s e < / V i s i b l e > < / i t e m > < i t e m > < M e a s u r e N a m e > O r d e r _ 2 < / M e a s u r e N a m e > < D i s p l a y N a m e > O r d e r _ 2 < / 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a 0 4 5 8 f d 4 - c 6 f b - 4 5 d 5 - a e a 9 - f 0 b 4 9 c d 2 4 2 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5 T 1 7 : 3 8 : 3 2 . 8 3 1 9 9 8 3 + 0 5 : 3 0 < / L a s t P r o c e s s e d T i m e > < / D a t a M o d e l i n g S a n d b o x . S e r i a l i z e d S a n d b o x E r r o r C a c h e > ] ] > < / C u s t o m C o n t e n t > < / G e m i n i > 
</file>

<file path=customXml/item4.xml>��< ? x m l   v e r s i o n = " 1 . 0 "   e n c o d i n g = " U T F - 1 6 " ? > < G e m i n i   x m l n s = " h t t p : / / g e m i n i / p i v o t c u s t o m i z a t i o n / T a b l e X M L _ T r a n s a c t i o n s _ 9 9 2 2 a 6 e 5 - 6 5 6 7 - 4 6 4 a - 9 9 5 a - 3 9 3 3 c f 6 8 8 2 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r a n s a c t i o n s _ 9 9 2 2 a 6 e 5 - 6 5 6 7 - 4 6 4 a - 9 9 5 a - 3 9 3 3 c f 6 8 8 2 3 c ] ] > < / 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2 2 a 6 e 5 - 6 5 6 7 - 4 6 4 a - 9 9 5 a - 3 9 3 3 c f 6 8 8 2 3 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2 7 0 0 6 d 9 f - f 2 7 9 - 4 f f 9 - 9 9 5 0 - f 5 b 6 4 0 1 7 c 4 3 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03C66DD-E54D-44E5-898D-647DCED34313}">
  <ds:schemaRefs/>
</ds:datastoreItem>
</file>

<file path=customXml/itemProps10.xml><?xml version="1.0" encoding="utf-8"?>
<ds:datastoreItem xmlns:ds="http://schemas.openxmlformats.org/officeDocument/2006/customXml" ds:itemID="{554C03C6-434B-497F-8497-66B3363B521A}">
  <ds:schemaRefs/>
</ds:datastoreItem>
</file>

<file path=customXml/itemProps11.xml><?xml version="1.0" encoding="utf-8"?>
<ds:datastoreItem xmlns:ds="http://schemas.openxmlformats.org/officeDocument/2006/customXml" ds:itemID="{123941B8-5178-47D9-8AB5-0C3C24208B14}">
  <ds:schemaRefs/>
</ds:datastoreItem>
</file>

<file path=customXml/itemProps12.xml><?xml version="1.0" encoding="utf-8"?>
<ds:datastoreItem xmlns:ds="http://schemas.openxmlformats.org/officeDocument/2006/customXml" ds:itemID="{F072ADE6-3EFB-449F-AE70-752E3BBCADD7}">
  <ds:schemaRefs/>
</ds:datastoreItem>
</file>

<file path=customXml/itemProps13.xml><?xml version="1.0" encoding="utf-8"?>
<ds:datastoreItem xmlns:ds="http://schemas.openxmlformats.org/officeDocument/2006/customXml" ds:itemID="{BFDCFD4F-2D16-49EB-8698-5B1B2D7B12EA}">
  <ds:schemaRefs/>
</ds:datastoreItem>
</file>

<file path=customXml/itemProps14.xml><?xml version="1.0" encoding="utf-8"?>
<ds:datastoreItem xmlns:ds="http://schemas.openxmlformats.org/officeDocument/2006/customXml" ds:itemID="{04492C86-EA5A-4C73-939C-AA78593715D0}">
  <ds:schemaRefs/>
</ds:datastoreItem>
</file>

<file path=customXml/itemProps15.xml><?xml version="1.0" encoding="utf-8"?>
<ds:datastoreItem xmlns:ds="http://schemas.openxmlformats.org/officeDocument/2006/customXml" ds:itemID="{50DB08FE-2518-4C5F-8660-ACCA28B7F0D9}">
  <ds:schemaRefs/>
</ds:datastoreItem>
</file>

<file path=customXml/itemProps16.xml><?xml version="1.0" encoding="utf-8"?>
<ds:datastoreItem xmlns:ds="http://schemas.openxmlformats.org/officeDocument/2006/customXml" ds:itemID="{1729074B-9677-4280-AF7F-34ED4BF4A839}">
  <ds:schemaRefs/>
</ds:datastoreItem>
</file>

<file path=customXml/itemProps17.xml><?xml version="1.0" encoding="utf-8"?>
<ds:datastoreItem xmlns:ds="http://schemas.openxmlformats.org/officeDocument/2006/customXml" ds:itemID="{6745579A-4BC0-4EF7-8C93-FC602B067CD8}">
  <ds:schemaRefs>
    <ds:schemaRef ds:uri="http://schemas.microsoft.com/DataMashup"/>
  </ds:schemaRefs>
</ds:datastoreItem>
</file>

<file path=customXml/itemProps18.xml><?xml version="1.0" encoding="utf-8"?>
<ds:datastoreItem xmlns:ds="http://schemas.openxmlformats.org/officeDocument/2006/customXml" ds:itemID="{E97C6CA6-6D4A-4E70-B55C-24DA3CD2AE1C}">
  <ds:schemaRefs/>
</ds:datastoreItem>
</file>

<file path=customXml/itemProps19.xml><?xml version="1.0" encoding="utf-8"?>
<ds:datastoreItem xmlns:ds="http://schemas.openxmlformats.org/officeDocument/2006/customXml" ds:itemID="{187DC24C-185C-4E7B-8033-8444A5C2A2F5}">
  <ds:schemaRefs/>
</ds:datastoreItem>
</file>

<file path=customXml/itemProps2.xml><?xml version="1.0" encoding="utf-8"?>
<ds:datastoreItem xmlns:ds="http://schemas.openxmlformats.org/officeDocument/2006/customXml" ds:itemID="{672B7BB0-83F9-4EBD-98B9-EBC993846B20}">
  <ds:schemaRefs/>
</ds:datastoreItem>
</file>

<file path=customXml/itemProps20.xml><?xml version="1.0" encoding="utf-8"?>
<ds:datastoreItem xmlns:ds="http://schemas.openxmlformats.org/officeDocument/2006/customXml" ds:itemID="{EFAD1517-D3AE-4349-90B1-EE73E6609CC4}">
  <ds:schemaRefs/>
</ds:datastoreItem>
</file>

<file path=customXml/itemProps21.xml><?xml version="1.0" encoding="utf-8"?>
<ds:datastoreItem xmlns:ds="http://schemas.openxmlformats.org/officeDocument/2006/customXml" ds:itemID="{747517D9-A623-41EA-94EB-4FFB9BE77E34}">
  <ds:schemaRefs/>
</ds:datastoreItem>
</file>

<file path=customXml/itemProps22.xml><?xml version="1.0" encoding="utf-8"?>
<ds:datastoreItem xmlns:ds="http://schemas.openxmlformats.org/officeDocument/2006/customXml" ds:itemID="{B4996AE2-4409-4000-8A3D-BEE4C7A092D3}">
  <ds:schemaRefs/>
</ds:datastoreItem>
</file>

<file path=customXml/itemProps23.xml><?xml version="1.0" encoding="utf-8"?>
<ds:datastoreItem xmlns:ds="http://schemas.openxmlformats.org/officeDocument/2006/customXml" ds:itemID="{920D8878-E866-4725-AC50-D25DB6CFF16D}">
  <ds:schemaRefs/>
</ds:datastoreItem>
</file>

<file path=customXml/itemProps24.xml><?xml version="1.0" encoding="utf-8"?>
<ds:datastoreItem xmlns:ds="http://schemas.openxmlformats.org/officeDocument/2006/customXml" ds:itemID="{F62B69F0-EABD-44EA-9EBB-3243BE49A96B}">
  <ds:schemaRefs/>
</ds:datastoreItem>
</file>

<file path=customXml/itemProps25.xml><?xml version="1.0" encoding="utf-8"?>
<ds:datastoreItem xmlns:ds="http://schemas.openxmlformats.org/officeDocument/2006/customXml" ds:itemID="{0135842B-8BDB-4712-81F2-12D52F38E087}">
  <ds:schemaRefs/>
</ds:datastoreItem>
</file>

<file path=customXml/itemProps26.xml><?xml version="1.0" encoding="utf-8"?>
<ds:datastoreItem xmlns:ds="http://schemas.openxmlformats.org/officeDocument/2006/customXml" ds:itemID="{63802F68-2AB1-4468-B6F3-5AFED9F601A4}">
  <ds:schemaRefs/>
</ds:datastoreItem>
</file>

<file path=customXml/itemProps27.xml><?xml version="1.0" encoding="utf-8"?>
<ds:datastoreItem xmlns:ds="http://schemas.openxmlformats.org/officeDocument/2006/customXml" ds:itemID="{5AEC08B3-A1C3-4795-B871-201EE1A71843}">
  <ds:schemaRefs/>
</ds:datastoreItem>
</file>

<file path=customXml/itemProps28.xml><?xml version="1.0" encoding="utf-8"?>
<ds:datastoreItem xmlns:ds="http://schemas.openxmlformats.org/officeDocument/2006/customXml" ds:itemID="{57ECA27E-2346-45DD-999C-8EE60E53F55C}">
  <ds:schemaRefs/>
</ds:datastoreItem>
</file>

<file path=customXml/itemProps29.xml><?xml version="1.0" encoding="utf-8"?>
<ds:datastoreItem xmlns:ds="http://schemas.openxmlformats.org/officeDocument/2006/customXml" ds:itemID="{CA955256-4A0B-4870-A56D-7770E806FF82}">
  <ds:schemaRefs/>
</ds:datastoreItem>
</file>

<file path=customXml/itemProps3.xml><?xml version="1.0" encoding="utf-8"?>
<ds:datastoreItem xmlns:ds="http://schemas.openxmlformats.org/officeDocument/2006/customXml" ds:itemID="{87498C95-8F32-4853-BAB7-1F01C4B244C9}">
  <ds:schemaRefs/>
</ds:datastoreItem>
</file>

<file path=customXml/itemProps30.xml><?xml version="1.0" encoding="utf-8"?>
<ds:datastoreItem xmlns:ds="http://schemas.openxmlformats.org/officeDocument/2006/customXml" ds:itemID="{4B58A001-2993-46D9-8E58-4F22E773C185}">
  <ds:schemaRefs/>
</ds:datastoreItem>
</file>

<file path=customXml/itemProps31.xml><?xml version="1.0" encoding="utf-8"?>
<ds:datastoreItem xmlns:ds="http://schemas.openxmlformats.org/officeDocument/2006/customXml" ds:itemID="{FE242B1B-CE80-438F-B960-177789530ED9}">
  <ds:schemaRefs/>
</ds:datastoreItem>
</file>

<file path=customXml/itemProps32.xml><?xml version="1.0" encoding="utf-8"?>
<ds:datastoreItem xmlns:ds="http://schemas.openxmlformats.org/officeDocument/2006/customXml" ds:itemID="{9A9B936B-408D-4776-9EC5-2F30CAF4A1B1}">
  <ds:schemaRefs/>
</ds:datastoreItem>
</file>

<file path=customXml/itemProps33.xml><?xml version="1.0" encoding="utf-8"?>
<ds:datastoreItem xmlns:ds="http://schemas.openxmlformats.org/officeDocument/2006/customXml" ds:itemID="{676D1BDE-5246-4864-91EA-746247899873}">
  <ds:schemaRefs/>
</ds:datastoreItem>
</file>

<file path=customXml/itemProps4.xml><?xml version="1.0" encoding="utf-8"?>
<ds:datastoreItem xmlns:ds="http://schemas.openxmlformats.org/officeDocument/2006/customXml" ds:itemID="{384E1B20-2427-404E-A03B-A5504C691735}">
  <ds:schemaRefs/>
</ds:datastoreItem>
</file>

<file path=customXml/itemProps5.xml><?xml version="1.0" encoding="utf-8"?>
<ds:datastoreItem xmlns:ds="http://schemas.openxmlformats.org/officeDocument/2006/customXml" ds:itemID="{9BD84886-37C3-49FA-BA38-68EC858DE0A8}">
  <ds:schemaRefs/>
</ds:datastoreItem>
</file>

<file path=customXml/itemProps6.xml><?xml version="1.0" encoding="utf-8"?>
<ds:datastoreItem xmlns:ds="http://schemas.openxmlformats.org/officeDocument/2006/customXml" ds:itemID="{8BFDD147-ECC2-4146-A1C4-263049BFA3C4}">
  <ds:schemaRefs/>
</ds:datastoreItem>
</file>

<file path=customXml/itemProps7.xml><?xml version="1.0" encoding="utf-8"?>
<ds:datastoreItem xmlns:ds="http://schemas.openxmlformats.org/officeDocument/2006/customXml" ds:itemID="{2CEBA9B1-2FC5-4FD6-A08C-8D390D70E6EB}">
  <ds:schemaRefs/>
</ds:datastoreItem>
</file>

<file path=customXml/itemProps8.xml><?xml version="1.0" encoding="utf-8"?>
<ds:datastoreItem xmlns:ds="http://schemas.openxmlformats.org/officeDocument/2006/customXml" ds:itemID="{9892A533-FA10-43EB-B1B1-1873B216F1EF}">
  <ds:schemaRefs/>
</ds:datastoreItem>
</file>

<file path=customXml/itemProps9.xml><?xml version="1.0" encoding="utf-8"?>
<ds:datastoreItem xmlns:ds="http://schemas.openxmlformats.org/officeDocument/2006/customXml" ds:itemID="{CC713B6F-2674-4338-B6B0-BF869332C0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SSAIN BASHA SHAIK</dc:creator>
  <cp:lastModifiedBy>HUSSAIN BASHA SHAIK</cp:lastModifiedBy>
  <dcterms:created xsi:type="dcterms:W3CDTF">2024-08-15T04:12:47Z</dcterms:created>
  <dcterms:modified xsi:type="dcterms:W3CDTF">2024-08-15T12:08:34Z</dcterms:modified>
</cp:coreProperties>
</file>